dS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</cx:binary>
              </cx:geoCache>
            </cx:geography>
          </cx:layoutPr>
          <cx:valueColors>
            <cx:minColor>
              <a:srgbClr val="F2CAC4"/>
            </cx:minColor>
            <cx:maxColor>
              <a:srgbClr val="E35A3A"/>
            </cx:maxColor>
          </cx:valueColors>
          <cx:valueColorPositions>
            <cx:minPosition>
              <cx:number val="0"/>
            </cx:minPosition>
            <cx:maxPosition>
              <cx:number val="6"/>
            </cx:maxPosition>
          </cx:valueColorPositions>
        </cx:series>
      </cx:plotAreaRegion>
    </cx:plotArea>
    <cx:legend pos="l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10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rial" panose="020B0604020202020204" pitchFamily="34" charset="0"/>
            <a:cs typeface="Arial" panose="020B0604020202020204" pitchFamily="34" charset="0"/>
          </a:endParaRPr>
        </a:p>
      </cx:txPr>
    </cx:legend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  <cx:nf>_xlchart.v5.14</cx:nf>
      </cx:numDim>
    </cx:data>
  </cx:chartData>
  <cx:chart>
    <cx:plotArea>
      <cx:plotAreaRegion>
        <cx:series layoutId="regionMap" uniqueId="{4D8F2A46-714B-ED4D-8734-A9FDEAA014B2}" formatIdx="0">
          <cx:tx>
            <cx:txData>
              <cx:f/>
              <cx:v>Emerging Threat Flags</cx:v>
            </cx:txData>
          </cx:tx>
          <cx:dataPt idx="27"/>
          <cx:dataPt idx="147"/>
          <cx:dataPt idx="189"/>
          <cx:dataId val="0"/>
          <cx:layoutPr>
            <cx:geography cultureLanguage="en-US" cultureRegion="US" attribution="Powered by Bing">
              <cx:geoCache provider="{E9337A44-BEBE-4D9F-B70C-5C5E7DAFC167}">
                <cx:binary>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</cx:binary>
              </cx:geoCache>
            </cx:geography>
          </cx:layoutPr>
          <cx:valueColors>
            <cx:minColor>
              <a:srgbClr val="FCD5B4"/>
            </cx:minColor>
            <cx:maxColor>
              <a:srgbClr val="E06C25"/>
            </cx:maxColor>
          </cx:valueColors>
          <cx:valueColorPositions>
            <cx:minPosition>
              <cx:number val="0"/>
            </cx:minPosition>
            <cx:maxPosition>
              <cx:number val="6"/>
            </cx:maxPosition>
          </cx:valueColorPositions>
        </cx:series>
      </cx:plotAreaRegion>
    </cx:plotArea>
    <cx:legend pos="l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10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rial" panose="020B0604020202020204" pitchFamily="34" charset="0"/>
            <a:cs typeface="Arial" panose="020B0604020202020204" pitchFamily="34" charset="0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13" Type="http://schemas.openxmlformats.org/officeDocument/2006/relationships/chart" Target="../charts/chart11.xml"/><Relationship Id="rId18" Type="http://schemas.openxmlformats.org/officeDocument/2006/relationships/chart" Target="../charts/chart16.xml"/><Relationship Id="rId3" Type="http://schemas.openxmlformats.org/officeDocument/2006/relationships/chart" Target="../charts/chart3.xml"/><Relationship Id="rId21" Type="http://schemas.openxmlformats.org/officeDocument/2006/relationships/chart" Target="../charts/chart19.xml"/><Relationship Id="rId7" Type="http://schemas.openxmlformats.org/officeDocument/2006/relationships/chart" Target="../charts/chart6.xml"/><Relationship Id="rId12" Type="http://schemas.openxmlformats.org/officeDocument/2006/relationships/chart" Target="../charts/chart10.xml"/><Relationship Id="rId17" Type="http://schemas.openxmlformats.org/officeDocument/2006/relationships/chart" Target="../charts/chart15.xml"/><Relationship Id="rId2" Type="http://schemas.openxmlformats.org/officeDocument/2006/relationships/chart" Target="../charts/chart2.xml"/><Relationship Id="rId16" Type="http://schemas.openxmlformats.org/officeDocument/2006/relationships/chart" Target="../charts/chart14.xml"/><Relationship Id="rId20" Type="http://schemas.openxmlformats.org/officeDocument/2006/relationships/chart" Target="../charts/chart18.xml"/><Relationship Id="rId1" Type="http://schemas.microsoft.com/office/2014/relationships/chartEx" Target="../charts/chartEx2.xml"/><Relationship Id="rId6" Type="http://schemas.microsoft.com/office/2014/relationships/chartEx" Target="../charts/chartEx3.xml"/><Relationship Id="rId11" Type="http://schemas.microsoft.com/office/2014/relationships/chartEx" Target="../charts/chartEx4.xml"/><Relationship Id="rId5" Type="http://schemas.openxmlformats.org/officeDocument/2006/relationships/chart" Target="../charts/chart5.xml"/><Relationship Id="rId15" Type="http://schemas.openxmlformats.org/officeDocument/2006/relationships/chart" Target="../charts/chart13.xml"/><Relationship Id="rId10" Type="http://schemas.openxmlformats.org/officeDocument/2006/relationships/chart" Target="../charts/chart9.xml"/><Relationship Id="rId19" Type="http://schemas.openxmlformats.org/officeDocument/2006/relationships/chart" Target="../charts/chart17.xml"/><Relationship Id="rId4" Type="http://schemas.openxmlformats.org/officeDocument/2006/relationships/chart" Target="../charts/chart4.xml"/><Relationship Id="rId9" Type="http://schemas.openxmlformats.org/officeDocument/2006/relationships/chart" Target="../charts/chart8.xml"/><Relationship Id="rId14" Type="http://schemas.openxmlformats.org/officeDocument/2006/relationships/chart" Target="../charts/chart12.xml"/><Relationship Id="rId22" Type="http://schemas.openxmlformats.org/officeDocument/2006/relationships/chart" Target="../charts/chart2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63500</xdr:rowOff>
    </xdr:from>
    <xdr:to>
      <xdr:col>7</xdr:col>
      <xdr:colOff>215900</xdr:colOff>
      <xdr:row>55</xdr:row>
      <xdr:rowOff>381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1F74A4B-C266-8B4D-A01C-39338272A748}"/>
            </a:ext>
          </a:extLst>
        </xdr:cNvPr>
        <xdr:cNvSpPr txBox="1"/>
      </xdr:nvSpPr>
      <xdr:spPr>
        <a:xfrm>
          <a:off x="952500" y="469900"/>
          <a:ext cx="5930900" cy="107442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400" b="1">
              <a:latin typeface="Arial" panose="020B0604020202020204" pitchFamily="34" charset="0"/>
              <a:cs typeface="Arial" panose="020B0604020202020204" pitchFamily="34" charset="0"/>
            </a:rPr>
            <a:t>Compound</a:t>
          </a:r>
          <a:r>
            <a:rPr lang="en-US" sz="2400" b="1" baseline="0">
              <a:latin typeface="Arial" panose="020B0604020202020204" pitchFamily="34" charset="0"/>
              <a:cs typeface="Arial" panose="020B0604020202020204" pitchFamily="34" charset="0"/>
            </a:rPr>
            <a:t> Risk Monitor</a:t>
          </a:r>
        </a:p>
        <a:p>
          <a:endParaRPr lang="en-US" sz="1600" b="0" u="none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1400" b="0" i="0" u="none" baseline="0">
              <a:latin typeface="Arial" panose="020B0604020202020204" pitchFamily="34" charset="0"/>
              <a:cs typeface="Arial" panose="020B0604020202020204" pitchFamily="34" charset="0"/>
            </a:rPr>
            <a:t>The Compound Risk Monitor is an early warning system to track compound risk at the country-level, drawing on a wide range of pre-existing risk databases and indices. It identifies countries experiencing changing risk conditions across multiple dimensions of compound risk and serves as an aggregator of wider WB risk analyses.</a:t>
          </a:r>
        </a:p>
        <a:p>
          <a:endParaRPr lang="en-US" sz="1400" b="0" u="sng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0" u="none" baseline="0">
              <a:latin typeface="Arial" panose="020B0604020202020204" pitchFamily="34" charset="0"/>
              <a:cs typeface="Arial" panose="020B0604020202020204" pitchFamily="34" charset="0"/>
            </a:rPr>
            <a:t>This document is an interactive version of the Compound Risk Monitor. The file was last updated on 3 April 2023. The most recent version of the monitor can be found at on the intranet at /compoundrisk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800" b="0" u="sng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0" u="sng">
              <a:latin typeface="Arial" panose="020B0604020202020204" pitchFamily="34" charset="0"/>
              <a:cs typeface="Arial" panose="020B0604020202020204" pitchFamily="34" charset="0"/>
            </a:rPr>
            <a:t>Table of Contents</a:t>
          </a:r>
          <a:endParaRPr lang="en-US" sz="1800" b="0" u="sng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2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. Dashboard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p, histogram and table of all countries risk flags, using the selected aggregation method and snapshot. Use this sheet to select aggregation method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6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. Data Dictionary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List of all indicators, organized by dimension. Use this sheet to select which indicators to include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. Compound Alert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able of all countries with overall, underlying and emerging flag counts, and dimensional value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4. Dimension Sheet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ta for each dimension's constitutive indicators, both normalized and unprocessed.</a:t>
          </a:r>
          <a:endParaRPr kumimoji="0" lang="en-US" sz="1400" b="0" i="0" u="sng" strike="noStrike" kern="0" cap="none" spc="0" normalizeH="0" baseline="0" noProof="0">
            <a:ln>
              <a:noFill/>
            </a:ln>
            <a:solidFill>
              <a:schemeClr val="dk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457200" marR="0" lvl="1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chemeClr val="dk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. Health</a:t>
          </a:r>
        </a:p>
        <a:p>
          <a:pPr marL="457200" marR="0" lvl="1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chemeClr val="dk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. Food Security</a:t>
          </a:r>
        </a:p>
        <a:p>
          <a:pPr marL="457200" marR="0" lvl="1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chemeClr val="dk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. Conflic and Fragility</a:t>
          </a:r>
        </a:p>
        <a:p>
          <a:pPr marL="457200" marR="0" lvl="1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chemeClr val="dk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. Macro Fiscal</a:t>
          </a:r>
        </a:p>
        <a:p>
          <a:pPr marL="457200" marR="0" lvl="1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chemeClr val="dk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. Natural Hazard</a:t>
          </a:r>
        </a:p>
        <a:p>
          <a:pPr marL="457200" marR="0" lvl="1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chemeClr val="dk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. Socio-economic vulnerability</a:t>
          </a:r>
        </a:p>
        <a:p>
          <a:pPr marL="457200" marR="0" lvl="1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5. Data Reliability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able of data completeness for each dimension in each country. Higher values indicate more constitutive indicators are missing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b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kumimoji="0" lang="en-US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6. Parameter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nder the hood methods sheet. Use Dashboard to select aggregation method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b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kumimoji="0" lang="en-US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7. Alternative Dashboard</a:t>
          </a:r>
          <a:endParaRPr kumimoji="0" lang="en-US" sz="14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lternative dashboard with radar plots and heat maps.</a:t>
          </a:r>
          <a:endParaRPr kumimoji="0" lang="en-US" sz="1400" b="0" i="0" u="none" strike="noStrike" kern="0" cap="none" spc="0" normalizeH="0" baseline="0" noProof="0">
            <a:ln>
              <a:noFill/>
            </a:ln>
            <a:solidFill>
              <a:schemeClr val="dk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8</xdr:col>
      <xdr:colOff>292099</xdr:colOff>
      <xdr:row>7</xdr:row>
      <xdr:rowOff>139699</xdr:rowOff>
    </xdr:from>
    <xdr:to>
      <xdr:col>16</xdr:col>
      <xdr:colOff>25400</xdr:colOff>
      <xdr:row>43</xdr:row>
      <xdr:rowOff>161710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8C2372C2-3296-5A42-ACF3-127E0D3800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7912099" y="1562099"/>
          <a:ext cx="7353301" cy="73372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2</xdr:row>
      <xdr:rowOff>63500</xdr:rowOff>
    </xdr:from>
    <xdr:to>
      <xdr:col>15</xdr:col>
      <xdr:colOff>215900</xdr:colOff>
      <xdr:row>7</xdr:row>
      <xdr:rowOff>7620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446F0250-A6A9-A44F-B66F-6B48D2CF10A2}"/>
            </a:ext>
          </a:extLst>
        </xdr:cNvPr>
        <xdr:cNvSpPr txBox="1"/>
      </xdr:nvSpPr>
      <xdr:spPr>
        <a:xfrm>
          <a:off x="8572500" y="469900"/>
          <a:ext cx="5930900" cy="10287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2400" b="1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600" b="0" u="none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kumimoji="0" lang="en-US" sz="1800" b="0" i="0" u="none" strike="noStrike" kern="0" cap="none" spc="0" normalizeH="0" baseline="0" noProof="0">
              <a:ln>
                <a:noFill/>
              </a:ln>
              <a:solidFill>
                <a:schemeClr val="dk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How the CRM is constructed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400</xdr:colOff>
      <xdr:row>15</xdr:row>
      <xdr:rowOff>88901</xdr:rowOff>
    </xdr:from>
    <xdr:to>
      <xdr:col>10</xdr:col>
      <xdr:colOff>774700</xdr:colOff>
      <xdr:row>39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9DAA24F7-458E-1C40-BA3E-B754B214FA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9100" y="3187701"/>
              <a:ext cx="7594600" cy="47878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101600</xdr:colOff>
      <xdr:row>15</xdr:row>
      <xdr:rowOff>76200</xdr:rowOff>
    </xdr:from>
    <xdr:to>
      <xdr:col>17</xdr:col>
      <xdr:colOff>673100</xdr:colOff>
      <xdr:row>38</xdr:row>
      <xdr:rowOff>1905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3856717-F234-1F42-BEEF-67883F7EC1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38100</xdr:colOff>
      <xdr:row>2</xdr:row>
      <xdr:rowOff>165100</xdr:rowOff>
    </xdr:from>
    <xdr:to>
      <xdr:col>26</xdr:col>
      <xdr:colOff>266700</xdr:colOff>
      <xdr:row>36</xdr:row>
      <xdr:rowOff>1016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E49C716-5F24-9446-A5B8-448A93892383}"/>
            </a:ext>
          </a:extLst>
        </xdr:cNvPr>
        <xdr:cNvSpPr txBox="1"/>
      </xdr:nvSpPr>
      <xdr:spPr>
        <a:xfrm>
          <a:off x="15735300" y="622300"/>
          <a:ext cx="5638800" cy="6845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roubleshooting: cells</a:t>
          </a:r>
          <a:r>
            <a:rPr lang="en-US" sz="1200" b="1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not updating</a:t>
          </a:r>
          <a:endParaRPr lang="en-US" sz="1200" b="1" i="0" u="none" strike="noStrike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en-US" sz="1200" b="0" i="0" u="none" strike="noStrike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12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f cells</a:t>
          </a:r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are not updating when you change the methodology options at left (Snapshot, Indicators → Dimensions, etc.), you may need to change your Excel settings to enable automatic calculations.</a:t>
          </a:r>
        </a:p>
        <a:p>
          <a:endParaRPr lang="en-US" sz="1200" b="0" i="0" u="none" strike="noStrike" baseline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1200" b="0" i="0" u="sng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Windows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. Click on the File menu in the upper left of Excel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. Click on More, and then Options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. Click on Formulas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4. Set Workbook Calculation to Automatic</a:t>
          </a:r>
        </a:p>
        <a:p>
          <a:endParaRPr lang="en-US" sz="1200" b="0" i="0" u="none" strike="noStrike" baseline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1200" b="0" i="0" u="sng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cOS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. Click on Excel in the MacOS menu bar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. Click on Preferences...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. Click on Calculation, under Formulas and Lists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4. Set Calculation Options to Automatic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400</xdr:colOff>
      <xdr:row>41</xdr:row>
      <xdr:rowOff>88901</xdr:rowOff>
    </xdr:from>
    <xdr:to>
      <xdr:col>10</xdr:col>
      <xdr:colOff>774700</xdr:colOff>
      <xdr:row>65</xdr:row>
      <xdr:rowOff>889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86379B7B-2F9F-5749-9D30-2809F50941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9100" y="8470901"/>
              <a:ext cx="7594600" cy="48767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107935</xdr:colOff>
      <xdr:row>53</xdr:row>
      <xdr:rowOff>90067</xdr:rowOff>
    </xdr:from>
    <xdr:to>
      <xdr:col>14</xdr:col>
      <xdr:colOff>260335</xdr:colOff>
      <xdr:row>65</xdr:row>
      <xdr:rowOff>9311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FAF8D33-7324-7D49-8585-3CBD341AA6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258472</xdr:colOff>
      <xdr:row>41</xdr:row>
      <xdr:rowOff>104007</xdr:rowOff>
    </xdr:from>
    <xdr:to>
      <xdr:col>18</xdr:col>
      <xdr:colOff>187441</xdr:colOff>
      <xdr:row>53</xdr:row>
      <xdr:rowOff>10705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446A003B-F992-8A4B-A8A7-F4FAB70513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07935</xdr:colOff>
      <xdr:row>41</xdr:row>
      <xdr:rowOff>103406</xdr:rowOff>
    </xdr:from>
    <xdr:to>
      <xdr:col>14</xdr:col>
      <xdr:colOff>260335</xdr:colOff>
      <xdr:row>53</xdr:row>
      <xdr:rowOff>10645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4FB026FE-E380-A742-8A34-A7BEFD8139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262446</xdr:colOff>
      <xdr:row>53</xdr:row>
      <xdr:rowOff>106387</xdr:rowOff>
    </xdr:from>
    <xdr:to>
      <xdr:col>18</xdr:col>
      <xdr:colOff>187442</xdr:colOff>
      <xdr:row>65</xdr:row>
      <xdr:rowOff>92701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F8B46332-5FE8-E348-BEF4-C54AAB7478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0</xdr:colOff>
      <xdr:row>40</xdr:row>
      <xdr:rowOff>165100</xdr:rowOff>
    </xdr:from>
    <xdr:to>
      <xdr:col>18</xdr:col>
      <xdr:colOff>190500</xdr:colOff>
      <xdr:row>40</xdr:row>
      <xdr:rowOff>16510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id="{A322C9DA-B400-E24C-A093-B687CA9E7239}"/>
            </a:ext>
          </a:extLst>
        </xdr:cNvPr>
        <xdr:cNvCxnSpPr/>
      </xdr:nvCxnSpPr>
      <xdr:spPr>
        <a:xfrm>
          <a:off x="2400300" y="1384300"/>
          <a:ext cx="12141200" cy="0"/>
        </a:xfrm>
        <a:prstGeom prst="line">
          <a:avLst/>
        </a:prstGeom>
        <a:ln w="190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5400</xdr:colOff>
      <xdr:row>268</xdr:row>
      <xdr:rowOff>88901</xdr:rowOff>
    </xdr:from>
    <xdr:to>
      <xdr:col>10</xdr:col>
      <xdr:colOff>774700</xdr:colOff>
      <xdr:row>292</xdr:row>
      <xdr:rowOff>889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3" name="Chart 22">
              <a:extLst>
                <a:ext uri="{FF2B5EF4-FFF2-40B4-BE49-F238E27FC236}">
                  <a16:creationId xmlns:a16="http://schemas.microsoft.com/office/drawing/2014/main" id="{DFE8BAE7-FA37-BA43-8CD0-2E598038FA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9100" y="21602701"/>
              <a:ext cx="7594600" cy="48767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107935</xdr:colOff>
      <xdr:row>280</xdr:row>
      <xdr:rowOff>90067</xdr:rowOff>
    </xdr:from>
    <xdr:to>
      <xdr:col>14</xdr:col>
      <xdr:colOff>260335</xdr:colOff>
      <xdr:row>292</xdr:row>
      <xdr:rowOff>9311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51A6154-215E-FB4D-A9FD-2A23801689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258472</xdr:colOff>
      <xdr:row>268</xdr:row>
      <xdr:rowOff>104007</xdr:rowOff>
    </xdr:from>
    <xdr:to>
      <xdr:col>18</xdr:col>
      <xdr:colOff>187441</xdr:colOff>
      <xdr:row>280</xdr:row>
      <xdr:rowOff>10705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F5A8F2E1-463F-6D49-AFAC-F68A6900A0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107935</xdr:colOff>
      <xdr:row>268</xdr:row>
      <xdr:rowOff>103406</xdr:rowOff>
    </xdr:from>
    <xdr:to>
      <xdr:col>14</xdr:col>
      <xdr:colOff>260335</xdr:colOff>
      <xdr:row>280</xdr:row>
      <xdr:rowOff>106454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97161D88-716F-924C-95F9-ADEADBEF86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</xdr:col>
      <xdr:colOff>262446</xdr:colOff>
      <xdr:row>280</xdr:row>
      <xdr:rowOff>106387</xdr:rowOff>
    </xdr:from>
    <xdr:to>
      <xdr:col>18</xdr:col>
      <xdr:colOff>187442</xdr:colOff>
      <xdr:row>292</xdr:row>
      <xdr:rowOff>92701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32643A0E-F8A7-754E-912E-EF46C64559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611038</xdr:colOff>
      <xdr:row>267</xdr:row>
      <xdr:rowOff>165100</xdr:rowOff>
    </xdr:from>
    <xdr:to>
      <xdr:col>18</xdr:col>
      <xdr:colOff>190500</xdr:colOff>
      <xdr:row>267</xdr:row>
      <xdr:rowOff>165100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D74CE4F6-F587-884D-BAED-41827A2D0087}"/>
            </a:ext>
          </a:extLst>
        </xdr:cNvPr>
        <xdr:cNvCxnSpPr/>
      </xdr:nvCxnSpPr>
      <xdr:spPr>
        <a:xfrm>
          <a:off x="3786038" y="12098308"/>
          <a:ext cx="9967104" cy="0"/>
        </a:xfrm>
        <a:prstGeom prst="line">
          <a:avLst/>
        </a:prstGeom>
        <a:ln w="190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5400</xdr:colOff>
      <xdr:row>495</xdr:row>
      <xdr:rowOff>88901</xdr:rowOff>
    </xdr:from>
    <xdr:to>
      <xdr:col>10</xdr:col>
      <xdr:colOff>774700</xdr:colOff>
      <xdr:row>519</xdr:row>
      <xdr:rowOff>889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6" name="Chart 35">
              <a:extLst>
                <a:ext uri="{FF2B5EF4-FFF2-40B4-BE49-F238E27FC236}">
                  <a16:creationId xmlns:a16="http://schemas.microsoft.com/office/drawing/2014/main" id="{B09BAF08-6841-7842-8BD6-3B4432CD77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9100" y="34658301"/>
              <a:ext cx="7594600" cy="48767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107935</xdr:colOff>
      <xdr:row>507</xdr:row>
      <xdr:rowOff>90067</xdr:rowOff>
    </xdr:from>
    <xdr:to>
      <xdr:col>14</xdr:col>
      <xdr:colOff>260335</xdr:colOff>
      <xdr:row>519</xdr:row>
      <xdr:rowOff>93115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5B9BFCE-89E6-5F40-9202-B592B28825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4</xdr:col>
      <xdr:colOff>258472</xdr:colOff>
      <xdr:row>495</xdr:row>
      <xdr:rowOff>104007</xdr:rowOff>
    </xdr:from>
    <xdr:to>
      <xdr:col>18</xdr:col>
      <xdr:colOff>187441</xdr:colOff>
      <xdr:row>507</xdr:row>
      <xdr:rowOff>107055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0F4377DE-EA40-1A4F-99CC-214AE1B509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1</xdr:col>
      <xdr:colOff>107935</xdr:colOff>
      <xdr:row>495</xdr:row>
      <xdr:rowOff>103406</xdr:rowOff>
    </xdr:from>
    <xdr:to>
      <xdr:col>14</xdr:col>
      <xdr:colOff>260335</xdr:colOff>
      <xdr:row>507</xdr:row>
      <xdr:rowOff>106454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0C7C4F18-4F0A-AB44-A016-3C7DD288FC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4</xdr:col>
      <xdr:colOff>262446</xdr:colOff>
      <xdr:row>507</xdr:row>
      <xdr:rowOff>106387</xdr:rowOff>
    </xdr:from>
    <xdr:to>
      <xdr:col>18</xdr:col>
      <xdr:colOff>187442</xdr:colOff>
      <xdr:row>519</xdr:row>
      <xdr:rowOff>92701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1D5F5DF8-24B0-0341-B1F4-07F676D075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</xdr:col>
      <xdr:colOff>389467</xdr:colOff>
      <xdr:row>494</xdr:row>
      <xdr:rowOff>165100</xdr:rowOff>
    </xdr:from>
    <xdr:to>
      <xdr:col>18</xdr:col>
      <xdr:colOff>190500</xdr:colOff>
      <xdr:row>494</xdr:row>
      <xdr:rowOff>165100</xdr:rowOff>
    </xdr:to>
    <xdr:cxnSp macro="">
      <xdr:nvCxnSpPr>
        <xdr:cNvPr id="41" name="Straight Connector 40">
          <a:extLst>
            <a:ext uri="{FF2B5EF4-FFF2-40B4-BE49-F238E27FC236}">
              <a16:creationId xmlns:a16="http://schemas.microsoft.com/office/drawing/2014/main" id="{ED5FB9BE-B4C3-1142-9522-8FA5630A0BF7}"/>
            </a:ext>
          </a:extLst>
        </xdr:cNvPr>
        <xdr:cNvCxnSpPr/>
      </xdr:nvCxnSpPr>
      <xdr:spPr>
        <a:xfrm>
          <a:off x="2794000" y="22703367"/>
          <a:ext cx="10977033" cy="0"/>
        </a:xfrm>
        <a:prstGeom prst="line">
          <a:avLst/>
        </a:prstGeom>
        <a:ln w="190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1403</xdr:colOff>
      <xdr:row>7</xdr:row>
      <xdr:rowOff>37060</xdr:rowOff>
    </xdr:from>
    <xdr:to>
      <xdr:col>12</xdr:col>
      <xdr:colOff>88900</xdr:colOff>
      <xdr:row>21</xdr:row>
      <xdr:rowOff>26900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74D042E3-4475-4846-AF95-7E0C66A740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0</xdr:colOff>
      <xdr:row>7</xdr:row>
      <xdr:rowOff>18469</xdr:rowOff>
    </xdr:from>
    <xdr:to>
      <xdr:col>7</xdr:col>
      <xdr:colOff>419099</xdr:colOff>
      <xdr:row>35</xdr:row>
      <xdr:rowOff>154328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87309561-2F35-BC48-881F-0337539A1E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9</xdr:col>
      <xdr:colOff>31403</xdr:colOff>
      <xdr:row>21</xdr:row>
      <xdr:rowOff>165100</xdr:rowOff>
    </xdr:from>
    <xdr:to>
      <xdr:col>12</xdr:col>
      <xdr:colOff>88900</xdr:colOff>
      <xdr:row>35</xdr:row>
      <xdr:rowOff>154940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8853F35A-963F-1745-9887-A682A36326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2</xdr:col>
      <xdr:colOff>260003</xdr:colOff>
      <xdr:row>7</xdr:row>
      <xdr:rowOff>37060</xdr:rowOff>
    </xdr:from>
    <xdr:to>
      <xdr:col>16</xdr:col>
      <xdr:colOff>76200</xdr:colOff>
      <xdr:row>21</xdr:row>
      <xdr:rowOff>2690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D74DF092-721E-2D43-B953-10B3635EC2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2</xdr:col>
      <xdr:colOff>260003</xdr:colOff>
      <xdr:row>21</xdr:row>
      <xdr:rowOff>165100</xdr:rowOff>
    </xdr:from>
    <xdr:to>
      <xdr:col>16</xdr:col>
      <xdr:colOff>76200</xdr:colOff>
      <xdr:row>35</xdr:row>
      <xdr:rowOff>154940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25FF70BD-51BE-C944-8A89-799EBA7BC0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6</xdr:col>
      <xdr:colOff>241300</xdr:colOff>
      <xdr:row>7</xdr:row>
      <xdr:rowOff>37060</xdr:rowOff>
    </xdr:from>
    <xdr:to>
      <xdr:col>19</xdr:col>
      <xdr:colOff>349597</xdr:colOff>
      <xdr:row>21</xdr:row>
      <xdr:rowOff>26900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75F7BEF3-CA66-5A48-B3CE-947811162B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6</xdr:col>
      <xdr:colOff>241300</xdr:colOff>
      <xdr:row>21</xdr:row>
      <xdr:rowOff>165100</xdr:rowOff>
    </xdr:from>
    <xdr:to>
      <xdr:col>19</xdr:col>
      <xdr:colOff>349597</xdr:colOff>
      <xdr:row>35</xdr:row>
      <xdr:rowOff>154940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057DAFC8-FFD3-D54B-A738-9BE7D52DA5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icators-list" connectionId="4" xr16:uid="{A8D94DE6-3F02-AC4C-B146-C12EFDCF7FBD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lth_1" connectionId="3" xr16:uid="{ABF787F0-2A52-7642-A3DC-09E7D7D6B164}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ood-security_1" connectionId="2" xr16:uid="{7A685BB0-CDED-1D40-ABE9-291731EC2419}" autoFormatId="16" applyNumberFormats="0" applyBorderFormats="0" applyFontFormats="1" applyPatternFormats="1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macro-fiscal_1" connectionId="5" xr16:uid="{42EB5B5A-369F-7E43-AC88-B9311E67FB38}" autoFormatId="16" applyNumberFormats="0" applyBorderFormats="0" applyFontFormats="1" applyPatternFormats="1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cioeconomic-vulnerability_1" connectionId="8" xr16:uid="{92F3E098-208A-2942-90A6-3929BA51C9F4}" autoFormatId="16" applyNumberFormats="0" applyBorderFormats="0" applyFontFormats="1" applyPatternFormats="1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atural-hazard_1" connectionId="6" xr16:uid="{9EFCF0BC-7EB9-1A4B-98E4-E65486C03A40}" autoFormatId="16" applyNumberFormats="0" applyBorderFormats="0" applyFontFormats="1" applyPatternFormats="1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flict-and-fragility_1" connectionId="1" xr16:uid="{F9D6220B-D3A6-DB41-8822-EC2BA9305F27}" autoFormatId="16" applyNumberFormats="0" applyBorderFormats="0" applyFontFormats="1" applyPatternFormats="1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liabilitysheet_1" connectionId="7" xr16:uid="{B4F228A6-DAEF-B54F-AD08-E35A11551DEA}" autoFormatId="16" applyNumberFormats="0" applyBorderFormats="0" applyFontFormats="1" applyPatternFormats="1" applyAlignmentFormats="0" applyWidthHeightFormats="0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89C0B92-7D5C-AD46-8D2B-9A3F2C6D14F9}" name="Table13" displayName="Table13" ref="B299:R489" totalsRowShown="0" headerRowDxfId="647" tableBorderDxfId="646">
  <autoFilter ref="B299:R489" xr:uid="{AF9F9920-083E-4346-A8DE-71577C15336F}">
    <filterColumn colId="6">
      <customFilters>
        <customFilter operator="greaterThanOrEqual" val="5"/>
      </customFilters>
    </filterColumn>
  </autoFilter>
  <sortState xmlns:xlrd2="http://schemas.microsoft.com/office/spreadsheetml/2017/richdata2" ref="B300:R324">
    <sortCondition descending="1" ref="H299:H489"/>
  </sortState>
  <tableColumns count="17">
    <tableColumn id="1" xr3:uid="{15C748A3-4D6D-0C4A-97CB-C900FC091C61}" name="Country_x000a_Name" dataDxfId="645">
      <calculatedColumnFormula>'Compound Alert'!#REF!</calculatedColumnFormula>
    </tableColumn>
    <tableColumn id="2" xr3:uid="{0E0E2050-71C9-BB4D-A410-694424BDAC07}" name="Country Code" dataDxfId="644">
      <calculatedColumnFormula>'Compound Alert'!#REF!</calculatedColumnFormula>
    </tableColumn>
    <tableColumn id="3" xr3:uid="{A201F05C-6025-AA44-9E1F-EFE0C63D32B7}" name="Blank2" dataDxfId="643">
      <calculatedColumnFormula>'Compound Alert'!#REF!</calculatedColumnFormula>
    </tableColumn>
    <tableColumn id="4" xr3:uid="{6A87F9AD-7F36-9C44-B91C-EE2A1CF44CC6}" name="Underlying Vulnerability" dataDxfId="642">
      <calculatedColumnFormula>'Compound Alert'!#REF!</calculatedColumnFormula>
    </tableColumn>
    <tableColumn id="5" xr3:uid="{3BD50F5F-B1F3-FF4D-BB11-135CE3AD8798}" name="Column1" dataDxfId="641"/>
    <tableColumn id="6" xr3:uid="{AD438898-0350-274E-B9EF-294CD3F84924}" name="Blank3" dataDxfId="640">
      <calculatedColumnFormula>'Compound Alert'!#REF!</calculatedColumnFormula>
    </tableColumn>
    <tableColumn id="7" xr3:uid="{6270D74A-9136-6940-83FB-BE2AFC343D8E}" name="Health2" dataDxfId="639">
      <calculatedColumnFormula>'Compound Alert'!#REF!</calculatedColumnFormula>
    </tableColumn>
    <tableColumn id="8" xr3:uid="{968C9EAF-7961-7745-8A83-00F55323C7FF}" name="Food Security3" dataDxfId="638">
      <calculatedColumnFormula>'Compound Alert'!#REF!</calculatedColumnFormula>
    </tableColumn>
    <tableColumn id="9" xr3:uid="{7FCF98DB-6FB5-9941-B027-C4FFBFD30DED}" name="Macro Fiscal4" dataDxfId="637">
      <calculatedColumnFormula>'Compound Alert'!#REF!</calculatedColumnFormula>
    </tableColumn>
    <tableColumn id="10" xr3:uid="{1B0260AF-3258-D346-B932-9AF8C00F7556}" name="Socio-Econ Vulnerability5" dataDxfId="636">
      <calculatedColumnFormula>'Compound Alert'!#REF!</calculatedColumnFormula>
    </tableColumn>
    <tableColumn id="11" xr3:uid="{57CFCA9A-8B90-604B-950B-57C96827F467}" name="Natural Hazards6" dataDxfId="635">
      <calculatedColumnFormula>'Compound Alert'!#REF!</calculatedColumnFormula>
    </tableColumn>
    <tableColumn id="12" xr3:uid="{A802981F-2DBF-BF4D-9727-CF24B7B4644F}" name="Conflict and Fragility" dataDxfId="634">
      <calculatedColumnFormula>'Compound Alert'!#REF!</calculatedColumnFormula>
    </tableColumn>
    <tableColumn id="13" xr3:uid="{4F9204A1-B19E-8C42-BCDC-38014D0577DB}" name="Blank7" dataDxfId="633">
      <calculatedColumnFormula>'Compound Alert'!#REF!</calculatedColumnFormula>
    </tableColumn>
    <tableColumn id="14" xr3:uid="{155D1916-253D-B047-BC69-2CB58CB7613C}" name="Underlying Vulnerability12" dataDxfId="632">
      <calculatedColumnFormula>'Compound Alert'!#REF!</calculatedColumnFormula>
    </tableColumn>
    <tableColumn id="15" xr3:uid="{021CA6FF-08D0-2A4C-AF40-80BCB9191EDA}" name="Column2" dataDxfId="631"/>
    <tableColumn id="16" xr3:uid="{04D17CB2-5942-5448-B000-D0517EF953DB}" name="Column3" dataDxfId="630">
      <calculatedColumnFormula>'Compound Alert'!#REF!</calculatedColumnFormula>
    </tableColumn>
    <tableColumn id="17" xr3:uid="{8D6524E2-D287-EE49-8B00-ABEBABBD49EB}" name="Column4" dataDxfId="629">
      <calculatedColumnFormula>'Compound Alert'!#REF!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92B26A5-F49F-C449-89D5-DBBF82DC851E}" name="Table14" displayName="Table14" ref="B527:R718" totalsRowShown="0" headerRowDxfId="628" tableBorderDxfId="627">
  <autoFilter ref="B527:R718" xr:uid="{ED2AC098-075D-C74A-A7C6-1DD3F2DD3FD6}">
    <filterColumn colId="6">
      <customFilters>
        <customFilter operator="greaterThanOrEqual" val="5"/>
      </customFilters>
    </filterColumn>
  </autoFilter>
  <sortState xmlns:xlrd2="http://schemas.microsoft.com/office/spreadsheetml/2017/richdata2" ref="B528:R718">
    <sortCondition descending="1" ref="H527:H718"/>
  </sortState>
  <tableColumns count="17">
    <tableColumn id="1" xr3:uid="{8E7D959B-4ACB-AC4B-8AA6-4618A76D2683}" name="Country_x000a_Name" dataDxfId="626">
      <calculatedColumnFormula>'Compound Alert'!#REF!</calculatedColumnFormula>
    </tableColumn>
    <tableColumn id="2" xr3:uid="{E2AC52D0-7C3D-C142-8BF3-90BD1BDB60BF}" name="Country Code" dataDxfId="625">
      <calculatedColumnFormula>'Compound Alert'!#REF!</calculatedColumnFormula>
    </tableColumn>
    <tableColumn id="3" xr3:uid="{359FA8BA-410D-DB43-9D9B-94D4CBC2F71C}" name="Blank2" dataDxfId="624">
      <calculatedColumnFormula>'Compound Alert'!#REF!</calculatedColumnFormula>
    </tableColumn>
    <tableColumn id="4" xr3:uid="{0910E68E-F757-6141-BFD2-3DE04695A107}" name="Upcoming Threats" dataDxfId="623">
      <calculatedColumnFormula>'Compound Alert'!#REF!</calculatedColumnFormula>
    </tableColumn>
    <tableColumn id="5" xr3:uid="{B4A9544A-42E6-BA49-B6EC-288C39886CDF}" name="Column1" dataDxfId="622"/>
    <tableColumn id="6" xr3:uid="{E6E80466-EAEC-1642-8EF3-0B286113CC22}" name="Blank3" dataDxfId="621">
      <calculatedColumnFormula>'Compound Alert'!#REF!</calculatedColumnFormula>
    </tableColumn>
    <tableColumn id="7" xr3:uid="{996367AD-1AE4-724E-87D5-5B5EA24D9D85}" name="Health7" dataDxfId="620">
      <calculatedColumnFormula>'Compound Alert'!#REF!</calculatedColumnFormula>
    </tableColumn>
    <tableColumn id="8" xr3:uid="{FAF6B431-1854-B842-A987-D787E7FB8294}" name="Food Security8" dataDxfId="619">
      <calculatedColumnFormula>'Compound Alert'!#REF!</calculatedColumnFormula>
    </tableColumn>
    <tableColumn id="9" xr3:uid="{6898BE5F-4A9D-074B-A45C-D802A33647C5}" name="Socio-Econ Vulnerability9" dataDxfId="618">
      <calculatedColumnFormula>'Compound Alert'!#REF!</calculatedColumnFormula>
    </tableColumn>
    <tableColumn id="10" xr3:uid="{625C576E-35C9-2140-BF64-83E8CF0B9ABE}" name="Macro Fiscal10" dataDxfId="617">
      <calculatedColumnFormula>'Compound Alert'!#REF!</calculatedColumnFormula>
    </tableColumn>
    <tableColumn id="11" xr3:uid="{0FC0FF3D-0362-A645-8ED4-FDE1F80C802B}" name="Natural Hazards11" dataDxfId="616">
      <calculatedColumnFormula>'Compound Alert'!#REF!</calculatedColumnFormula>
    </tableColumn>
    <tableColumn id="12" xr3:uid="{B66D8E14-96EF-4D48-99DB-317AFB4A521C}" name="Institutional Fragility" dataDxfId="615">
      <calculatedColumnFormula>'Compound Alert'!#REF!</calculatedColumnFormula>
    </tableColumn>
    <tableColumn id="13" xr3:uid="{F06339DC-6A87-9944-B25B-A2261A4CF1FE}" name="Blank7" dataDxfId="614">
      <calculatedColumnFormula>'Compound Alert'!#REF!</calculatedColumnFormula>
    </tableColumn>
    <tableColumn id="14" xr3:uid="{B4502214-0D9A-744F-A2BC-3CB2D6626257}" name="Underlying Vulnerability12" dataDxfId="613">
      <calculatedColumnFormula>'Compound Alert'!#REF!</calculatedColumnFormula>
    </tableColumn>
    <tableColumn id="15" xr3:uid="{6B37EEE5-9986-7346-AC07-210866DD2F09}" name="Column2" dataDxfId="612"/>
    <tableColumn id="16" xr3:uid="{88F5A493-C202-F044-9768-8FD239F3BFA7}" name="Column3" dataDxfId="611">
      <calculatedColumnFormula>'Compound Alert'!#REF!</calculatedColumnFormula>
    </tableColumn>
    <tableColumn id="17" xr3:uid="{57C03270-4C46-1346-92FF-60D56D634820}" name="Column4" dataDxfId="610">
      <calculatedColumnFormula>'Compound Alert'!AN21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30122-8EFF-0F4E-9365-71EF323EE6B7}">
  <dimension ref="A1:Q55"/>
  <sheetViews>
    <sheetView tabSelected="1" workbookViewId="0">
      <selection activeCell="T29" sqref="T29"/>
    </sheetView>
  </sheetViews>
  <sheetFormatPr baseColWidth="10" defaultRowHeight="16" x14ac:dyDescent="0.2"/>
  <sheetData>
    <row r="1" spans="1:17" x14ac:dyDescent="0.2">
      <c r="A1" s="34"/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</row>
    <row r="2" spans="1:17" x14ac:dyDescent="0.2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</row>
    <row r="3" spans="1:17" x14ac:dyDescent="0.2">
      <c r="A3" s="34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</row>
    <row r="4" spans="1:17" x14ac:dyDescent="0.2">
      <c r="A4" s="34"/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</row>
    <row r="5" spans="1:17" x14ac:dyDescent="0.2">
      <c r="A5" s="34"/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</row>
    <row r="6" spans="1:17" x14ac:dyDescent="0.2">
      <c r="A6" s="34"/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</row>
    <row r="7" spans="1:17" x14ac:dyDescent="0.2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</row>
    <row r="8" spans="1:17" x14ac:dyDescent="0.2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</row>
    <row r="9" spans="1:17" x14ac:dyDescent="0.2">
      <c r="A9" s="34"/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</row>
    <row r="10" spans="1:17" x14ac:dyDescent="0.2">
      <c r="A10" s="34"/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</row>
    <row r="11" spans="1:17" x14ac:dyDescent="0.2">
      <c r="A11" s="34"/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</row>
    <row r="12" spans="1:17" x14ac:dyDescent="0.2">
      <c r="A12" s="34"/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</row>
    <row r="13" spans="1:17" x14ac:dyDescent="0.2">
      <c r="A13" s="34"/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</row>
    <row r="14" spans="1:17" x14ac:dyDescent="0.2">
      <c r="A14" s="34"/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</row>
    <row r="15" spans="1:17" x14ac:dyDescent="0.2">
      <c r="A15" s="34"/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</row>
    <row r="16" spans="1:17" x14ac:dyDescent="0.2">
      <c r="A16" s="34"/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</row>
    <row r="17" spans="1:17" x14ac:dyDescent="0.2">
      <c r="A17" s="34"/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</row>
    <row r="18" spans="1:17" x14ac:dyDescent="0.2">
      <c r="A18" s="34"/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</row>
    <row r="19" spans="1:17" x14ac:dyDescent="0.2">
      <c r="A19" s="34"/>
      <c r="B19" s="34"/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</row>
    <row r="20" spans="1:17" x14ac:dyDescent="0.2">
      <c r="A20" s="34"/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</row>
    <row r="21" spans="1:17" x14ac:dyDescent="0.2">
      <c r="A21" s="34"/>
      <c r="B21" s="34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</row>
    <row r="22" spans="1:17" x14ac:dyDescent="0.2">
      <c r="A22" s="34"/>
      <c r="B22" s="34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4"/>
    </row>
    <row r="23" spans="1:17" x14ac:dyDescent="0.2">
      <c r="A23" s="34"/>
      <c r="B23" s="34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</row>
    <row r="24" spans="1:17" x14ac:dyDescent="0.2">
      <c r="A24" s="34"/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</row>
    <row r="25" spans="1:17" x14ac:dyDescent="0.2">
      <c r="A25" s="34"/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</row>
    <row r="26" spans="1:17" x14ac:dyDescent="0.2">
      <c r="A26" s="34"/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</row>
    <row r="27" spans="1:17" x14ac:dyDescent="0.2">
      <c r="A27" s="34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</row>
    <row r="28" spans="1:17" x14ac:dyDescent="0.2">
      <c r="A28" s="34"/>
      <c r="B28" s="34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</row>
    <row r="29" spans="1:17" x14ac:dyDescent="0.2">
      <c r="A29" s="34"/>
      <c r="B29" s="34"/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</row>
    <row r="30" spans="1:17" x14ac:dyDescent="0.2">
      <c r="A30" s="34"/>
      <c r="B30" s="34"/>
      <c r="C30" s="34"/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  <c r="O30" s="34"/>
      <c r="P30" s="34"/>
      <c r="Q30" s="34"/>
    </row>
    <row r="31" spans="1:17" x14ac:dyDescent="0.2">
      <c r="A31" s="34"/>
      <c r="B31" s="34"/>
      <c r="C31" s="34"/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34"/>
    </row>
    <row r="32" spans="1:17" x14ac:dyDescent="0.2">
      <c r="A32" s="34"/>
      <c r="B32" s="34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</row>
    <row r="33" spans="1:17" x14ac:dyDescent="0.2">
      <c r="A33" s="34"/>
      <c r="B33" s="34"/>
      <c r="C33" s="34"/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</row>
    <row r="34" spans="1:17" x14ac:dyDescent="0.2">
      <c r="A34" s="34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</row>
    <row r="35" spans="1:17" x14ac:dyDescent="0.2">
      <c r="A35" s="34"/>
      <c r="B35" s="34"/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</row>
    <row r="36" spans="1:17" x14ac:dyDescent="0.2">
      <c r="A36" s="34"/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</row>
    <row r="37" spans="1:17" x14ac:dyDescent="0.2">
      <c r="A37" s="34"/>
      <c r="B37" s="34"/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</row>
    <row r="38" spans="1:17" x14ac:dyDescent="0.2">
      <c r="A38" s="34"/>
      <c r="B38" s="34"/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</row>
    <row r="39" spans="1:17" x14ac:dyDescent="0.2">
      <c r="A39" s="34"/>
      <c r="B39" s="34"/>
      <c r="C39" s="34"/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34"/>
      <c r="P39" s="34"/>
      <c r="Q39" s="34"/>
    </row>
    <row r="40" spans="1:17" x14ac:dyDescent="0.2">
      <c r="A40" s="34"/>
      <c r="B40" s="34"/>
      <c r="C40" s="34"/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4"/>
      <c r="P40" s="34"/>
      <c r="Q40" s="34"/>
    </row>
    <row r="41" spans="1:17" x14ac:dyDescent="0.2">
      <c r="A41" s="34"/>
      <c r="B41" s="34"/>
      <c r="C41" s="34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</row>
    <row r="42" spans="1:17" x14ac:dyDescent="0.2">
      <c r="A42" s="34"/>
      <c r="B42" s="34"/>
      <c r="C42" s="34"/>
      <c r="D42" s="34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</row>
    <row r="43" spans="1:17" x14ac:dyDescent="0.2">
      <c r="A43" s="34"/>
      <c r="B43" s="34"/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34"/>
    </row>
    <row r="44" spans="1:17" x14ac:dyDescent="0.2">
      <c r="A44" s="34"/>
      <c r="B44" s="34"/>
      <c r="C44" s="34"/>
      <c r="D44" s="34"/>
      <c r="E44" s="34"/>
      <c r="F44" s="34"/>
      <c r="G44" s="34"/>
      <c r="H44" s="34"/>
      <c r="I44" s="34"/>
      <c r="J44" s="34"/>
      <c r="K44" s="34"/>
      <c r="L44" s="34"/>
      <c r="M44" s="34"/>
      <c r="N44" s="34"/>
      <c r="O44" s="34"/>
      <c r="P44" s="34"/>
      <c r="Q44" s="34"/>
    </row>
    <row r="45" spans="1:17" x14ac:dyDescent="0.2">
      <c r="A45" s="34"/>
      <c r="B45" s="34"/>
      <c r="C45" s="34"/>
      <c r="D45" s="34"/>
      <c r="E45" s="34"/>
      <c r="F45" s="34"/>
      <c r="G45" s="34"/>
      <c r="H45" s="34"/>
      <c r="I45" s="34"/>
      <c r="J45" s="34"/>
      <c r="K45" s="34"/>
      <c r="L45" s="34"/>
      <c r="M45" s="34"/>
      <c r="N45" s="34"/>
      <c r="O45" s="34"/>
      <c r="P45" s="34"/>
      <c r="Q45" s="34"/>
    </row>
    <row r="46" spans="1:17" x14ac:dyDescent="0.2">
      <c r="A46" s="34"/>
      <c r="B46" s="34"/>
      <c r="C46" s="34"/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</row>
    <row r="47" spans="1:17" x14ac:dyDescent="0.2">
      <c r="A47" s="34"/>
      <c r="B47" s="34"/>
      <c r="C47" s="34"/>
      <c r="D47" s="34"/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34"/>
      <c r="P47" s="34"/>
      <c r="Q47" s="34"/>
    </row>
    <row r="48" spans="1:17" x14ac:dyDescent="0.2">
      <c r="A48" s="34"/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</row>
    <row r="49" spans="1:17" x14ac:dyDescent="0.2">
      <c r="A49" s="34"/>
      <c r="B49" s="34"/>
      <c r="C49" s="34"/>
      <c r="D49" s="34"/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4"/>
      <c r="Q49" s="34"/>
    </row>
    <row r="50" spans="1:17" x14ac:dyDescent="0.2">
      <c r="A50" s="34"/>
      <c r="B50" s="34"/>
      <c r="C50" s="34"/>
      <c r="D50" s="34"/>
      <c r="E50" s="34"/>
      <c r="F50" s="34"/>
      <c r="G50" s="34"/>
      <c r="H50" s="34"/>
      <c r="I50" s="34"/>
      <c r="J50" s="34"/>
      <c r="K50" s="34"/>
      <c r="L50" s="34"/>
      <c r="M50" s="34"/>
      <c r="N50" s="34"/>
      <c r="O50" s="34"/>
      <c r="P50" s="34"/>
      <c r="Q50" s="34"/>
    </row>
    <row r="51" spans="1:17" x14ac:dyDescent="0.2">
      <c r="A51" s="34"/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</row>
    <row r="52" spans="1:17" x14ac:dyDescent="0.2">
      <c r="A52" s="34"/>
      <c r="B52" s="34"/>
      <c r="C52" s="34"/>
      <c r="D52" s="34"/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34"/>
      <c r="P52" s="34"/>
      <c r="Q52" s="34"/>
    </row>
    <row r="53" spans="1:17" x14ac:dyDescent="0.2">
      <c r="A53" s="34"/>
      <c r="B53" s="34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</row>
    <row r="54" spans="1:17" x14ac:dyDescent="0.2">
      <c r="A54" s="34"/>
      <c r="B54" s="34"/>
      <c r="C54" s="34"/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</row>
    <row r="55" spans="1:17" x14ac:dyDescent="0.2">
      <c r="A55" s="34"/>
      <c r="B55" s="34"/>
      <c r="C55" s="34"/>
      <c r="D55" s="34"/>
      <c r="E55" s="34"/>
      <c r="F55" s="34"/>
      <c r="G55" s="34"/>
      <c r="H55" s="34"/>
      <c r="I55" s="34"/>
      <c r="J55" s="34"/>
      <c r="K55" s="34"/>
      <c r="L55" s="34"/>
      <c r="M55" s="34"/>
      <c r="N55" s="34"/>
      <c r="O55" s="34"/>
      <c r="P55" s="34"/>
      <c r="Q55" s="34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FBC5B-4381-0243-BA61-9309875BE0F8}">
  <dimension ref="A1:AR233"/>
  <sheetViews>
    <sheetView topLeftCell="E1" zoomScaleNormal="100" workbookViewId="0">
      <selection activeCell="X13" sqref="X13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5" width="8.7109375" style="35"/>
    <col min="6" max="6" width="6.42578125" style="35" customWidth="1"/>
    <col min="7" max="9" width="9.7109375" style="99" customWidth="1"/>
    <col min="10" max="10" width="23.140625" style="265" bestFit="1" customWidth="1"/>
    <col min="11" max="11" width="22.28515625" style="265" bestFit="1" customWidth="1"/>
    <col min="12" max="12" width="6.140625" style="44" bestFit="1" customWidth="1"/>
    <col min="13" max="13" width="14" style="99" bestFit="1" customWidth="1"/>
    <col min="14" max="14" width="9.5703125" style="99" bestFit="1" customWidth="1"/>
    <col min="15" max="15" width="14.28515625" style="99" bestFit="1" customWidth="1"/>
    <col min="16" max="16" width="16.5703125" style="99" bestFit="1" customWidth="1"/>
    <col min="17" max="17" width="14" style="99" bestFit="1" customWidth="1"/>
    <col min="18" max="19" width="10.28515625" style="99" bestFit="1" customWidth="1"/>
    <col min="20" max="20" width="24.5703125" style="99" bestFit="1" customWidth="1"/>
    <col min="21" max="21" width="8.5703125" style="99" bestFit="1" customWidth="1"/>
    <col min="22" max="22" width="10.7109375" style="99" bestFit="1" customWidth="1"/>
    <col min="23" max="23" width="24.5703125" style="99" bestFit="1" customWidth="1"/>
    <col min="24" max="24" width="80.5703125" style="99" bestFit="1" customWidth="1"/>
    <col min="25" max="26" width="17" style="99" bestFit="1" customWidth="1"/>
    <col min="27" max="27" width="9.7109375" style="99" bestFit="1" customWidth="1"/>
    <col min="28" max="28" width="10.140625" style="99" bestFit="1" customWidth="1"/>
    <col min="29" max="33" width="8.7109375" style="99" customWidth="1"/>
    <col min="34" max="34" width="8.5703125" style="99" bestFit="1" customWidth="1"/>
    <col min="35" max="16384" width="8.7109375" style="35"/>
  </cols>
  <sheetData>
    <row r="1" spans="1:38" x14ac:dyDescent="0.2">
      <c r="A1" s="94"/>
      <c r="B1" s="97"/>
      <c r="C1" s="97"/>
      <c r="D1" s="196"/>
      <c r="E1" s="196"/>
      <c r="F1" s="98"/>
      <c r="G1" s="93"/>
      <c r="H1" s="93"/>
      <c r="I1" s="100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35"/>
      <c r="AE1" s="102"/>
      <c r="AF1" s="102"/>
      <c r="AG1" s="102"/>
      <c r="AH1" s="102"/>
      <c r="AI1" s="102"/>
      <c r="AJ1" s="102"/>
      <c r="AK1" s="102"/>
      <c r="AL1" s="218"/>
    </row>
    <row r="2" spans="1:38" x14ac:dyDescent="0.2">
      <c r="A2" s="106"/>
      <c r="B2" s="108" t="s">
        <v>435</v>
      </c>
      <c r="C2" s="101"/>
      <c r="D2" s="194"/>
      <c r="E2" s="194"/>
      <c r="F2" s="102"/>
      <c r="G2" s="103"/>
      <c r="H2" s="103"/>
      <c r="I2" s="103"/>
      <c r="L2" s="104"/>
      <c r="M2" s="199" t="str">
        <f>IF(SUM(M4:M5)&gt;0,"Norm. Values",IF(ISTEXT(M7),"Raw Values",""))</f>
        <v>Norm. Values</v>
      </c>
      <c r="N2" s="199" t="str">
        <f t="shared" ref="N2:AC2" si="0">IF(SUM(N4:N5)&gt;0,"Norm. Values",IF(ISTEXT(N7),"Raw Values",""))</f>
        <v>Norm. Values</v>
      </c>
      <c r="O2" s="199" t="str">
        <f t="shared" si="0"/>
        <v>Norm. Values</v>
      </c>
      <c r="P2" s="199" t="str">
        <f t="shared" si="0"/>
        <v>Norm. Values</v>
      </c>
      <c r="Q2" s="199" t="str">
        <f t="shared" si="0"/>
        <v>Norm. Values</v>
      </c>
      <c r="R2" s="199" t="str">
        <f t="shared" si="0"/>
        <v>Norm. Values</v>
      </c>
      <c r="S2" s="199" t="str">
        <f t="shared" si="0"/>
        <v>Raw Values</v>
      </c>
      <c r="T2" s="199" t="str">
        <f t="shared" si="0"/>
        <v>Raw Values</v>
      </c>
      <c r="U2" s="199" t="str">
        <f t="shared" si="0"/>
        <v>Raw Values</v>
      </c>
      <c r="V2" s="199" t="str">
        <f t="shared" si="0"/>
        <v>Raw Values</v>
      </c>
      <c r="W2" s="199" t="str">
        <f t="shared" si="0"/>
        <v>Raw Values</v>
      </c>
      <c r="X2" s="199" t="str">
        <f t="shared" si="0"/>
        <v>Raw Values</v>
      </c>
      <c r="Y2" s="199" t="str">
        <f t="shared" si="0"/>
        <v>Raw Values</v>
      </c>
      <c r="Z2" s="199" t="str">
        <f t="shared" si="0"/>
        <v>Raw Values</v>
      </c>
      <c r="AA2" s="199" t="str">
        <f t="shared" si="0"/>
        <v/>
      </c>
      <c r="AB2" s="199" t="str">
        <f t="shared" si="0"/>
        <v/>
      </c>
      <c r="AC2" s="199" t="str">
        <f t="shared" si="0"/>
        <v/>
      </c>
      <c r="AD2" s="199" t="str">
        <f t="shared" ref="N2:AJ2" si="1">IF(SUM(AD4:AD5)&gt;0,"Norm. Values",IF(ISTEXT(AD7),"Raw Values",""))</f>
        <v/>
      </c>
      <c r="AE2" s="102" t="str">
        <f t="shared" si="1"/>
        <v/>
      </c>
      <c r="AF2" s="102" t="str">
        <f t="shared" si="1"/>
        <v/>
      </c>
      <c r="AG2" s="102" t="str">
        <f t="shared" si="1"/>
        <v/>
      </c>
      <c r="AH2" s="102" t="str">
        <f t="shared" si="1"/>
        <v/>
      </c>
      <c r="AI2" s="102" t="str">
        <f t="shared" si="1"/>
        <v/>
      </c>
      <c r="AJ2" s="102" t="str">
        <f t="shared" si="1"/>
        <v/>
      </c>
      <c r="AK2" s="102"/>
      <c r="AL2" s="106"/>
    </row>
    <row r="3" spans="1:38" x14ac:dyDescent="0.2">
      <c r="A3" s="106"/>
      <c r="B3" s="108"/>
      <c r="C3" s="101"/>
      <c r="D3" s="194"/>
      <c r="E3" s="194"/>
      <c r="F3" s="102"/>
      <c r="G3" s="103"/>
      <c r="H3" s="103"/>
      <c r="I3" s="103"/>
      <c r="L3" s="104"/>
      <c r="M3" s="200" t="str">
        <f>IF(M4=1,"Underlying",IF(M5=1,"Emerging",""))</f>
        <v>Underlying</v>
      </c>
      <c r="N3" s="200" t="str">
        <f t="shared" ref="N3:AC3" si="2">IF(N4=1,"Underlying",IF(N5=1,"Emerging",""))</f>
        <v>Underlying</v>
      </c>
      <c r="O3" s="200" t="str">
        <f t="shared" si="2"/>
        <v>Emerging</v>
      </c>
      <c r="P3" s="200" t="str">
        <f t="shared" si="2"/>
        <v>Emerging</v>
      </c>
      <c r="Q3" s="200" t="str">
        <f t="shared" si="2"/>
        <v>Emerging</v>
      </c>
      <c r="R3" s="200" t="str">
        <f t="shared" si="2"/>
        <v>Emerging</v>
      </c>
      <c r="S3" s="200"/>
      <c r="T3" s="200"/>
      <c r="U3" s="200"/>
      <c r="V3" s="200"/>
      <c r="W3" s="200"/>
      <c r="X3" s="200"/>
      <c r="Y3" s="200"/>
      <c r="Z3" s="200"/>
      <c r="AA3" s="201" t="str">
        <f t="shared" si="2"/>
        <v/>
      </c>
      <c r="AB3" s="201" t="str">
        <f t="shared" si="2"/>
        <v/>
      </c>
      <c r="AC3" s="201" t="str">
        <f t="shared" si="2"/>
        <v/>
      </c>
      <c r="AD3" s="201" t="str">
        <f>IF(AD4=1,"Underlying",IF(AD5=1,"Emerging",""))</f>
        <v/>
      </c>
      <c r="AE3" s="102" t="str">
        <f t="shared" ref="AE3:AF3" si="3">IF(AE4=1,"Underlying",IF(AE5=1,"Emerging",""))</f>
        <v/>
      </c>
      <c r="AF3" s="102" t="str">
        <f t="shared" si="3"/>
        <v/>
      </c>
      <c r="AG3" s="102"/>
      <c r="AH3" s="102"/>
      <c r="AI3" s="102"/>
      <c r="AJ3" s="102"/>
      <c r="AK3" s="102"/>
      <c r="AL3" s="106"/>
    </row>
    <row r="4" spans="1:38" hidden="1" x14ac:dyDescent="0.2">
      <c r="A4" s="106"/>
      <c r="B4" s="108"/>
      <c r="C4" s="101"/>
      <c r="D4" s="194"/>
      <c r="E4" s="194"/>
      <c r="F4" s="102"/>
      <c r="G4" s="103"/>
      <c r="H4" s="103"/>
      <c r="I4" s="93" t="s">
        <v>423</v>
      </c>
      <c r="L4" s="104"/>
      <c r="M4" s="202">
        <f>IFERROR(INDEX('Data Dictionary'!$I$8:$I$39,MATCH(M7,'Data Dictionary'!$K$8:$K$39,0)),"")</f>
        <v>1</v>
      </c>
      <c r="N4" s="202">
        <f>IFERROR(INDEX('Data Dictionary'!$I$8:$I$39,MATCH(N7,'Data Dictionary'!$K$8:$K$39,0)),"")</f>
        <v>1</v>
      </c>
      <c r="O4" s="202">
        <f>IFERROR(INDEX('Data Dictionary'!$I$8:$I$39,MATCH(O7,'Data Dictionary'!$K$8:$K$39,0)),"")</f>
        <v>0</v>
      </c>
      <c r="P4" s="202">
        <f>IFERROR(INDEX('Data Dictionary'!$I$8:$I$39,MATCH(P7,'Data Dictionary'!$K$8:$K$39,0)),"")</f>
        <v>0</v>
      </c>
      <c r="Q4" s="202">
        <f>IFERROR(INDEX('Data Dictionary'!$I$8:$I$39,MATCH(Q7,'Data Dictionary'!$K$8:$K$39,0)),"")</f>
        <v>0</v>
      </c>
      <c r="R4" s="202">
        <f>IFERROR(INDEX('Data Dictionary'!$I$8:$I$39,MATCH(R7,'Data Dictionary'!$K$8:$K$39,0)),"")</f>
        <v>0</v>
      </c>
      <c r="S4" s="202"/>
      <c r="T4" s="202"/>
      <c r="U4" s="202"/>
      <c r="V4" s="202"/>
      <c r="W4" s="202"/>
      <c r="X4" s="202"/>
      <c r="Y4" s="202"/>
      <c r="Z4" s="202"/>
      <c r="AA4" s="105" t="str">
        <f>IFERROR(INDEX('Data Dictionary'!$I$8:$I$39,MATCH(AA7,'Data Dictionary'!$K$8:$K$39,0)),"")</f>
        <v/>
      </c>
      <c r="AB4" s="105"/>
      <c r="AC4" s="100"/>
      <c r="AD4" s="102"/>
      <c r="AE4" s="102"/>
      <c r="AF4" s="102"/>
      <c r="AG4" s="102"/>
      <c r="AH4" s="102"/>
      <c r="AI4" s="102"/>
      <c r="AJ4" s="102"/>
      <c r="AK4" s="102"/>
      <c r="AL4" s="106"/>
    </row>
    <row r="5" spans="1:38" hidden="1" x14ac:dyDescent="0.2">
      <c r="A5" s="106"/>
      <c r="B5" s="8"/>
      <c r="C5" s="101"/>
      <c r="D5" s="194"/>
      <c r="E5" s="194"/>
      <c r="F5" s="102"/>
      <c r="G5" s="103"/>
      <c r="H5" s="103"/>
      <c r="I5" s="93" t="s">
        <v>484</v>
      </c>
      <c r="L5" s="104"/>
      <c r="M5" s="203">
        <f>IFERROR(INDEX('Data Dictionary'!$J$8:$J$39,MATCH(M7,'Data Dictionary'!$K$8:$K$39,0)),"")</f>
        <v>0</v>
      </c>
      <c r="N5" s="203">
        <f>IFERROR(INDEX('Data Dictionary'!$J$8:$J$39,MATCH(N7,'Data Dictionary'!$K$8:$K$39,0)),"")</f>
        <v>0</v>
      </c>
      <c r="O5" s="203">
        <f>IFERROR(INDEX('Data Dictionary'!$J$8:$J$39,MATCH(O7,'Data Dictionary'!$K$8:$K$39,0)),"")</f>
        <v>1</v>
      </c>
      <c r="P5" s="203">
        <f>IFERROR(INDEX('Data Dictionary'!$J$8:$J$39,MATCH(P7,'Data Dictionary'!$K$8:$K$39,0)),"")</f>
        <v>1</v>
      </c>
      <c r="Q5" s="203">
        <f>IFERROR(INDEX('Data Dictionary'!$J$8:$J$39,MATCH(Q7,'Data Dictionary'!$K$8:$K$39,0)),"")</f>
        <v>1</v>
      </c>
      <c r="R5" s="203">
        <f>IFERROR(INDEX('Data Dictionary'!$J$8:$J$39,MATCH(R7,'Data Dictionary'!$K$8:$K$39,0)),"")</f>
        <v>1</v>
      </c>
      <c r="S5" s="203"/>
      <c r="T5" s="203"/>
      <c r="U5" s="203"/>
      <c r="V5" s="203"/>
      <c r="W5" s="203"/>
      <c r="X5" s="203"/>
      <c r="Y5" s="203"/>
      <c r="Z5" s="203"/>
      <c r="AA5" s="105" t="str">
        <f>IFERROR(INDEX('Data Dictionary'!$J$8:$J$39,MATCH(AA7,'Data Dictionary'!$K$8:$K$39,0)),"")</f>
        <v/>
      </c>
      <c r="AB5" s="105"/>
      <c r="AC5" s="100"/>
      <c r="AD5" s="102"/>
      <c r="AE5" s="102"/>
      <c r="AF5" s="102"/>
      <c r="AG5" s="102"/>
      <c r="AH5" s="102"/>
      <c r="AI5" s="102"/>
      <c r="AJ5" s="102"/>
      <c r="AK5" s="102"/>
      <c r="AL5" s="106"/>
    </row>
    <row r="6" spans="1:38" ht="29" x14ac:dyDescent="0.2">
      <c r="A6" s="219" t="s">
        <v>0</v>
      </c>
      <c r="B6" s="204" t="s">
        <v>1</v>
      </c>
      <c r="C6" s="205" t="s">
        <v>2</v>
      </c>
      <c r="D6" s="204" t="s">
        <v>441</v>
      </c>
      <c r="E6" s="205" t="s">
        <v>442</v>
      </c>
      <c r="F6" s="115" t="s">
        <v>3</v>
      </c>
      <c r="G6" s="206" t="s">
        <v>4</v>
      </c>
      <c r="H6" s="207" t="s">
        <v>5</v>
      </c>
      <c r="I6" s="208" t="s">
        <v>468</v>
      </c>
      <c r="J6" s="263" t="s">
        <v>650</v>
      </c>
      <c r="K6" s="263" t="s">
        <v>651</v>
      </c>
      <c r="L6" s="225"/>
      <c r="M6" s="318" t="str">
        <f>IFERROR(INDEX('Data Dictionary'!$E$8:$E$39,MATCH(M7,'Data Dictionary'!$K$8:$K$39,0)),IFERROR(CONCATENATE(INDEX('Data Dictionary'!$E$8:$E$39,MATCH(LEFT(M7, SEARCH("_raw",M7,1)-1),'Data Dictionary'!$L$8:$L$39,0))," (Raw)"),""))</f>
        <v>FCS</v>
      </c>
      <c r="N6" s="318" t="str">
        <f>IFERROR(INDEX('Data Dictionary'!$E$8:$E$39,MATCH(N7,'Data Dictionary'!$K$8:$K$39,0)),IFERROR(CONCATENATE(INDEX('Data Dictionary'!$E$8:$E$39,MATCH(LEFT(N7, SEARCH("_raw",N7,1)-1),'Data Dictionary'!$L$8:$L$39,0))," (Raw)"),""))</f>
        <v>FSI</v>
      </c>
      <c r="O6" s="318" t="str">
        <f>IFERROR(INDEX('Data Dictionary'!$E$8:$E$39,MATCH(O7,'Data Dictionary'!$K$8:$K$39,0)),IFERROR(CONCATENATE(INDEX('Data Dictionary'!$E$8:$E$39,MATCH(LEFT(O7, SEARCH("_raw",O7,1)-1),'Data Dictionary'!$L$8:$L$39,0))," (Raw)"),""))</f>
        <v>Political Fatalities</v>
      </c>
      <c r="P6" s="318" t="str">
        <f>IFERROR(INDEX('Data Dictionary'!$E$8:$E$39,MATCH(P7,'Data Dictionary'!$K$8:$K$39,0)),IFERROR(CONCATENATE(INDEX('Data Dictionary'!$E$8:$E$39,MATCH(LEFT(P7, SEARCH("_raw",P7,1)-1),'Data Dictionary'!$L$8:$L$39,0))," (Raw)"),""))</f>
        <v>IFES Elections &amp; GIC Coups</v>
      </c>
      <c r="Q6" s="318" t="str">
        <f>IFERROR(INDEX('Data Dictionary'!$E$8:$E$39,MATCH(Q7,'Data Dictionary'!$K$8:$K$39,0)),IFERROR(CONCATENATE(INDEX('Data Dictionary'!$E$8:$E$39,MATCH(LEFT(Q7, SEARCH("_raw",Q7,1)-1),'Data Dictionary'!$L$8:$L$39,0))," (Raw)"),""))</f>
        <v>ACAPS Risk List (Conflict)</v>
      </c>
      <c r="R6" s="318" t="str">
        <f>IFERROR(INDEX('Data Dictionary'!$E$8:$E$39,MATCH(R7,'Data Dictionary'!$K$8:$K$39,0)),IFERROR(CONCATENATE(INDEX('Data Dictionary'!$E$8:$E$39,MATCH(LEFT(R7, SEARCH("_raw",R7,1)-1),'Data Dictionary'!$L$8:$L$39,0))," (Raw)"),""))</f>
        <v>EIU Security</v>
      </c>
      <c r="S6" s="318"/>
      <c r="T6" s="318"/>
      <c r="U6" s="318"/>
      <c r="V6" s="318"/>
      <c r="W6" s="318"/>
      <c r="X6" s="318"/>
      <c r="Y6" s="318"/>
      <c r="Z6" s="318"/>
      <c r="AA6" s="113" t="str">
        <f>IFERROR(INDEX('Data Dictionary'!$E$8:$E$39,MATCH(AA7,'Data Dictionary'!$K$8:$K$39,0)),IFERROR(CONCATENATE(INDEX('Data Dictionary'!$E$8:$E$39,MATCH(LEFT(AA7, SEARCH("_raw",AA7,1)-1),'Data Dictionary'!$L$8:$L$39,0))," (Raw)"),""))</f>
        <v/>
      </c>
      <c r="AB6" s="113" t="str">
        <f>IFERROR(INDEX('Data Dictionary'!$E$8:$E$39,MATCH(AB7,'Data Dictionary'!$K$8:$K$39,0)),IFERROR(CONCATENATE(INDEX('Data Dictionary'!$E$8:$E$39,MATCH(LEFT(AB7, SEARCH("_raw",AB7,1)-1),'Data Dictionary'!$L$8:$L$39,0))," (Raw)"),""))</f>
        <v/>
      </c>
      <c r="AC6" s="113"/>
      <c r="AD6" s="35"/>
      <c r="AE6" s="35"/>
      <c r="AF6" s="35"/>
      <c r="AG6" s="35"/>
      <c r="AH6" s="35"/>
    </row>
    <row r="7" spans="1:38" s="107" customFormat="1" ht="43" x14ac:dyDescent="0.2">
      <c r="A7" s="220"/>
      <c r="B7" s="210"/>
      <c r="C7" s="210"/>
      <c r="D7" s="240"/>
      <c r="E7" s="240"/>
      <c r="F7" s="116"/>
      <c r="G7" s="211"/>
      <c r="H7" s="211"/>
      <c r="I7" s="211"/>
      <c r="J7" s="266" t="s">
        <v>648</v>
      </c>
      <c r="K7" s="266" t="s">
        <v>649</v>
      </c>
      <c r="L7" s="267" t="s">
        <v>2</v>
      </c>
      <c r="M7" s="319" t="s">
        <v>535</v>
      </c>
      <c r="N7" s="319" t="s">
        <v>662</v>
      </c>
      <c r="O7" s="319" t="s">
        <v>424</v>
      </c>
      <c r="P7" s="319" t="s">
        <v>552</v>
      </c>
      <c r="Q7" s="319" t="s">
        <v>663</v>
      </c>
      <c r="R7" s="319" t="s">
        <v>664</v>
      </c>
      <c r="S7" s="319" t="s">
        <v>665</v>
      </c>
      <c r="T7" s="319" t="s">
        <v>501</v>
      </c>
      <c r="U7" s="319" t="s">
        <v>666</v>
      </c>
      <c r="V7" s="319" t="s">
        <v>558</v>
      </c>
      <c r="W7" s="319" t="s">
        <v>555</v>
      </c>
      <c r="X7" s="319" t="s">
        <v>853</v>
      </c>
      <c r="Y7" s="319" t="s">
        <v>667</v>
      </c>
      <c r="Z7" s="319" t="s">
        <v>668</v>
      </c>
      <c r="AA7" s="114"/>
      <c r="AB7" s="113"/>
      <c r="AC7" s="114"/>
      <c r="AD7" s="35"/>
    </row>
    <row r="8" spans="1:38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2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AD$4,
                    (M8:AD8),
                    "")),
            1,
            0))
        =0,
    NA(),
    IF(
        Parameters!$D$15=1,
        IF(
            SUM(--(ISNUMBER(IF($M$4:$AD$4=1,(M8:AD8),""))))&gt;0,
            MAX(IF(
                ISNUMBER(M8:AD8),
                IF(
                    M$4:AD$4=1,
                    M8:AD8,
                    ""),
                "")),
            MAX(IF(
                ISNUMBER(M8:AD8),
                IF(
                    M$4:AD$4=2,
                    M8:AD8,
                    ""),
                ""))
        ),
        IF(
            Parameters!$D$16=1,
            IFERROR(
                AVERAGE(IF(
                    ISNUMBER(M8:AD8),
                    IF(
                        M$4:AD$4=1,
                        M8:AD8,
                        ""),
                    "")),
                AVERAGE(IF(
                    ISNUMBER(M8:AD8),
                    IF(
                        M$4:AD$4=2,
                        M8:AD8,
                        ""),
                    ""))
            ),
            IF(
                Parameters!$D$17=1,
                IFERROR(
                    IF(
                        OR(
                            IF(
                                ISNUMBER(M8:AD8),
                                IF(
                                    M$4:AD$4=1,
                                    M8:AD8,
                                    ""),
                                "")
                            =0),
                        0,
                        GEOMEAN(IF(
                            ISNUMBER(M8:AD8),
                            IF(
                                M$4:AD$4=1,
                                M8:AD8,
                                ""),
                            ""))
                    ),
                    IF(
                        OR(IF(
                            ISNUMBER(M8:AD8),
                            IF(
                                M$4:AD$4=2,
                                M8:AD8,
                                ""),
                            "")
                            =0),
                        0,
                        GEOMEAN(IF(
                            ISNUMBER(M8:AD8),
                            IF(
                                M$4:AD$4=2,
                                M8:AD8,
                                ""),
                            "")))
                )
            )
        )
    )
)</f>
        <v>#N/A</v>
      </c>
      <c r="I8" s="213" cm="1">
        <f t="array" ref="I8">IF(
    SUM(IF(
            ISNUMBER(
                IF(
                    $M$5:$AD$5,
                    (M8:AD8),
                    "")),
            1,
            0))
        =0,
    NA(),
    IF(
        Parameters!$D$15=1,
        IF(
            SUM(--(ISNUMBER(IF($M$5:$AD$5=1,(M8:AD8),""))))&gt;0,
            MAX(IF(
                ISNUMBER(M8:AD8),
                IF(
                    M$5:AD$5=1,
                    M8:AD8,
                    ""),
                "")),
            MAX(IF(
                ISNUMBER(M8:AD8),
                IF(
                    M$5:AD$5=2,
                    M8:AD8,
                    ""),
                ""))
        ),
        IF(
            Parameters!$D$16=1,
            IFERROR(
                AVERAGE(IF(
                    ISNUMBER(M8:AD8),
                    IF(
                        M$5:AD$5=1,
                        M8:AD8,
                        ""),
                    "")),
                AVERAGE(IF(
                    ISNUMBER(M8:AD8),
                    IF(
                        M$5:AD$5=2,
                        M8:AD8,
                        ""),
                    ""))
            ),
            IF(
                Parameters!$D$17=1,
                IFERROR(
                    IF(
                        OR(
                            IF(
                                ISNUMBER(M8:AD8),
                                IF(
                                    M$5:AD$5=1,
                                    M8:AD8,
                                    ""),
                                "")
                            =0),
                        0,
                        GEOMEAN(IF(
                            ISNUMBER(M8:AD8),
                            IF(
                                M$5:AD$5=1,
                                M8:AD8,
                                ""),
                            ""))
                    ),
                    IF(
                        OR(IF(
                            ISNUMBER(M8:AD8),
                            IF(
                                M$5:AD$5=2,
                                M8:AD8,
                                ""),
                            "")
                            =0),
                        0,
                        GEOMEAN(IF(
                            ISNUMBER(M8:AD8),
                            IF(
                                M$5:AD$5=2,
                                M8:AD8,
                                ""),
                            "")))
                )
            )
        )
    )
)</f>
        <v>0</v>
      </c>
      <c r="J8" s="265" t="s">
        <v>420</v>
      </c>
      <c r="K8" s="265">
        <v>44887</v>
      </c>
      <c r="L8" s="104" t="s">
        <v>749</v>
      </c>
      <c r="M8" s="214" t="s">
        <v>420</v>
      </c>
      <c r="N8" s="214" t="s">
        <v>420</v>
      </c>
      <c r="O8" s="214" t="s">
        <v>420</v>
      </c>
      <c r="P8" s="214">
        <v>0</v>
      </c>
      <c r="Q8" s="214" t="s">
        <v>420</v>
      </c>
      <c r="R8" s="214">
        <v>0</v>
      </c>
      <c r="S8" s="214" t="s">
        <v>420</v>
      </c>
      <c r="T8" s="214" t="s">
        <v>420</v>
      </c>
      <c r="U8" s="214" t="s">
        <v>420</v>
      </c>
      <c r="V8" s="214" t="s">
        <v>420</v>
      </c>
      <c r="W8" s="214" t="s">
        <v>420</v>
      </c>
      <c r="X8" s="214" t="s">
        <v>420</v>
      </c>
      <c r="Y8" s="214">
        <v>0</v>
      </c>
      <c r="Z8" s="214" t="s">
        <v>420</v>
      </c>
      <c r="AA8" s="34"/>
      <c r="AB8" s="34"/>
      <c r="AC8" s="214"/>
      <c r="AD8" s="214"/>
      <c r="AE8" s="214"/>
      <c r="AF8" s="214"/>
      <c r="AG8" s="214"/>
      <c r="AH8" s="214"/>
    </row>
    <row r="9" spans="1:38" x14ac:dyDescent="0.2">
      <c r="A9" s="97">
        <v>2</v>
      </c>
      <c r="B9" s="97" t="str">
        <f ca="1"/>
        <v>Afghanistan</v>
      </c>
      <c r="C9" s="97" t="str">
        <f ca="1"/>
        <v>AFG</v>
      </c>
      <c r="D9" s="241" t="str">
        <f ca="1"/>
        <v>SAS           South Asia</v>
      </c>
      <c r="E9" s="241" t="str">
        <f ca="1"/>
        <v>IDA</v>
      </c>
      <c r="F9" s="212" t="str">
        <f t="shared" ref="F9:F72" ca="1" si="4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4.2257712736426001</v>
      </c>
      <c r="H9" s="93" cm="1">
        <f t="array" ref="H9">IF(
    SUM(IF(
            ISNUMBER(
                IF(
                    $M$4:$AD$4,
                    (M9:AD9),
                    "")),
            1,
            0))
        =0,
    NA(),
    IF(
        Parameters!$D$15=1,
        IF(
            SUM(--(ISNUMBER(IF($M$4:$AD$4=1,(M9:AD9),""))))&gt;0,
            MAX(IF(
                ISNUMBER(M9:AD9),
                IF(
                    M$4:AD$4=1,
                    M9:AD9,
                    ""),
                "")),
            MAX(IF(
                ISNUMBER(M9:AD9),
                IF(
                    M$4:AD$4=2,
                    M9:AD9,
                    ""),
                ""))
        ),
        IF(
            Parameters!$D$16=1,
            IFERROR(
                AVERAGE(IF(
                    ISNUMBER(M9:AD9),
                    IF(
                        M$4:AD$4=1,
                        M9:AD9,
                        ""),
                    "")),
                AVERAGE(IF(
                    ISNUMBER(M9:AD9),
                    IF(
                        M$4:AD$4=2,
                        M9:AD9,
                        ""),
                    ""))
            ),
            IF(
                Parameters!$D$17=1,
                IFERROR(
                    IF(
                        OR(
                            IF(
                                ISNUMBER(M9:AD9),
                                IF(
                                    M$4:AD$4=1,
                                    M9:AD9,
                                    ""),
                                "")
                            =0),
                        0,
                        GEOMEAN(IF(
                            ISNUMBER(M9:AD9),
                            IF(
                                M$4:AD$4=1,
                                M9:AD9,
                                ""),
                            ""))
                    ),
                    IF(
                        OR(IF(
                            ISNUMBER(M9:AD9),
                            IF(
                                M$4:AD$4=2,
                                M9:AD9,
                                ""),
                            "")
                            =0),
                        0,
                        GEOMEAN(IF(
                            ISNUMBER(M9:AD9),
                            IF(
                                M$4:AD$4=2,
                                M9:AD9,
                                ""),
                            "")))
                )
            )
        )
    )
)</f>
        <v>10</v>
      </c>
      <c r="I9" s="213" cm="1">
        <f t="array" ref="I9">IF(
    SUM(IF(
            ISNUMBER(
                IF(
                    $M$5:$AD$5,
                    (M9:AD9),
                    "")),
            1,
            0))
        =0,
    NA(),
    IF(
        Parameters!$D$15=1,
        IF(
            SUM(--(ISNUMBER(IF($M$5:$AD$5=1,(M9:AD9),""))))&gt;0,
            MAX(IF(
                ISNUMBER(M9:AD9),
                IF(
                    M$5:AD$5=1,
                    M9:AD9,
                    ""),
                "")),
            MAX(IF(
                ISNUMBER(M9:AD9),
                IF(
                    M$5:AD$5=2,
                    M9:AD9,
                    ""),
                ""))
        ),
        IF(
            Parameters!$D$16=1,
            IFERROR(
                AVERAGE(IF(
                    ISNUMBER(M9:AD9),
                    IF(
                        M$5:AD$5=1,
                        M9:AD9,
                        ""),
                    "")),
                AVERAGE(IF(
                    ISNUMBER(M9:AD9),
                    IF(
                        M$5:AD$5=2,
                        M9:AD9,
                        ""),
                    ""))
            ),
            IF(
                Parameters!$D$17=1,
                IFERROR(
                    IF(
                        OR(
                            IF(
                                ISNUMBER(M9:AD9),
                                IF(
                                    M$5:AD$5=1,
                                    M9:AD9,
                                    ""),
                                "")
                            =0),
                        0,
                        GEOMEAN(IF(
                            ISNUMBER(M9:AD9),
                            IF(
                                M$5:AD$5=1,
                                M9:AD9,
                                ""),
                            ""))
                    ),
                    IF(
                        OR(IF(
                            ISNUMBER(M9:AD9),
                            IF(
                                M$5:AD$5=2,
                                M9:AD9,
                                ""),
                            "")
                            =0),
                        0,
                        GEOMEAN(IF(
                            ISNUMBER(M9:AD9),
                            IF(
                                M$5:AD$5=2,
                                M9:AD9,
                                ""),
                            "")))
                )
            )
        )
    )
)</f>
        <v>1.7857142857143</v>
      </c>
      <c r="J9" s="265">
        <v>44778</v>
      </c>
      <c r="K9" s="265">
        <v>44753</v>
      </c>
      <c r="L9" s="104" t="s">
        <v>7</v>
      </c>
      <c r="M9" s="214">
        <v>10</v>
      </c>
      <c r="N9" s="214">
        <v>9.4816856330014208</v>
      </c>
      <c r="O9" s="214">
        <v>0</v>
      </c>
      <c r="P9" s="214">
        <v>0</v>
      </c>
      <c r="Q9" s="214" t="s">
        <v>420</v>
      </c>
      <c r="R9" s="214">
        <v>1.7857142857143</v>
      </c>
      <c r="S9" s="214">
        <v>0</v>
      </c>
      <c r="T9" s="214" t="s">
        <v>657</v>
      </c>
      <c r="U9" s="214">
        <v>105.9</v>
      </c>
      <c r="V9" s="214">
        <v>-1.8257910337016101</v>
      </c>
      <c r="W9" s="214" t="s">
        <v>420</v>
      </c>
      <c r="X9" s="214" t="s">
        <v>420</v>
      </c>
      <c r="Y9" s="214">
        <v>3.5714285714285997E-2</v>
      </c>
      <c r="Z9" s="214">
        <v>-41.258741258741203</v>
      </c>
      <c r="AA9" s="34"/>
      <c r="AB9" s="34"/>
      <c r="AC9" s="214"/>
      <c r="AD9" s="214"/>
      <c r="AE9" s="214"/>
      <c r="AF9" s="214"/>
      <c r="AG9" s="214"/>
      <c r="AH9" s="214"/>
    </row>
    <row r="10" spans="1:38" x14ac:dyDescent="0.2">
      <c r="A10" s="97">
        <v>3</v>
      </c>
      <c r="B10" s="97" t="str">
        <f ca="1"/>
        <v>Angola</v>
      </c>
      <c r="C10" s="97" t="str">
        <f ca="1"/>
        <v>AGO</v>
      </c>
      <c r="D10" s="241" t="str">
        <f ca="1"/>
        <v>SSF           Sub-Saharan Africa</v>
      </c>
      <c r="E10" s="241" t="str">
        <f ca="1"/>
        <v>IBRD</v>
      </c>
      <c r="F10" s="212" t="str">
        <f t="shared" ca="1" si="4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6.2191629016873327</v>
      </c>
      <c r="H10" s="93" cm="1">
        <f t="array" ref="H10">IF(
    SUM(IF(
            ISNUMBER(
                IF(
                    $M$4:$AD$4,
                    (M10:AD10),
                    "")),
            1,
            0))
        =0,
    NA(),
    IF(
        Parameters!$D$15=1,
        IF(
            SUM(--(ISNUMBER(IF($M$4:$AD$4=1,(M10:AD10),""))))&gt;0,
            MAX(IF(
                ISNUMBER(M10:AD10),
                IF(
                    M$4:AD$4=1,
                    M10:AD10,
                    ""),
                "")),
            MAX(IF(
                ISNUMBER(M10:AD10),
                IF(
                    M$4:AD$4=2,
                    M10:AD10,
                    ""),
                ""))
        ),
        IF(
            Parameters!$D$16=1,
            IFERROR(
                AVERAGE(IF(
                    ISNUMBER(M10:AD10),
                    IF(
                        M$4:AD$4=1,
                        M10:AD10,
                        ""),
                    "")),
                AVERAGE(IF(
                    ISNUMBER(M10:AD10),
                    IF(
                        M$4:AD$4=2,
                        M10:AD10,
                        ""),
                    ""))
            ),
            IF(
                Parameters!$D$17=1,
                IFERROR(
                    IF(
                        OR(
                            IF(
                                ISNUMBER(M10:AD10),
                                IF(
                                    M$4:AD$4=1,
                                    M10:AD10,
                                    ""),
                                "")
                            =0),
                        0,
                        GEOMEAN(IF(
                            ISNUMBER(M10:AD10),
                            IF(
                                M$4:AD$4=1,
                                M10:AD10,
                                ""),
                            ""))
                    ),
                    IF(
                        OR(IF(
                            ISNUMBER(M10:AD10),
                            IF(
                                M$4:AD$4=2,
                                M10:AD10,
                                ""),
                            "")
                            =0),
                        0,
                        GEOMEAN(IF(
                            ISNUMBER(M10:AD10),
                            IF(
                                M$4:AD$4=2,
                                M10:AD10,
                                ""),
                            "")))
                )
            )
        )
    )
)</f>
        <v>5.5254267425319998</v>
      </c>
      <c r="I10" s="213" cm="1">
        <f t="array" ref="I10">IF(
    SUM(IF(
            ISNUMBER(
                IF(
                    $M$5:$AD$5,
                    (M10:AD10),
                    "")),
            1,
            0))
        =0,
    NA(),
    IF(
        Parameters!$D$15=1,
        IF(
            SUM(--(ISNUMBER(IF($M$5:$AD$5=1,(M10:AD10),""))))&gt;0,
            MAX(IF(
                ISNUMBER(M10:AD10),
                IF(
                    M$5:AD$5=1,
                    M10:AD10,
                    ""),
                "")),
            MAX(IF(
                ISNUMBER(M10:AD10),
                IF(
                    M$5:AD$5=2,
                    M10:AD10,
                    ""),
                ""))
        ),
        IF(
            Parameters!$D$16=1,
            IFERROR(
                AVERAGE(IF(
                    ISNUMBER(M10:AD10),
                    IF(
                        M$5:AD$5=1,
                        M10:AD10,
                        ""),
                    "")),
                AVERAGE(IF(
                    ISNUMBER(M10:AD10),
                    IF(
                        M$5:AD$5=2,
                        M10:AD10,
                        ""),
                    ""))
            ),
            IF(
                Parameters!$D$17=1,
                IFERROR(
                    IF(
                        OR(
                            IF(
                                ISNUMBER(M10:AD10),
                                IF(
                                    M$5:AD$5=1,
                                    M10:AD10,
                                    ""),
                                "")
                            =0),
                        0,
                        GEOMEAN(IF(
                            ISNUMBER(M10:AD10),
                            IF(
                                M$5:AD$5=1,
                                M10:AD10,
                                ""),
                            ""))
                    ),
                    IF(
                        OR(IF(
                            ISNUMBER(M10:AD10),
                            IF(
                                M$5:AD$5=2,
                                M10:AD10,
                                ""),
                            "")
                            =0),
                        0,
                        GEOMEAN(IF(
                            ISNUMBER(M10:AD10),
                            IF(
                                M$5:AD$5=2,
                                M10:AD10,
                                ""),
                            "")))
                )
            )
        )
    )
)</f>
        <v>7</v>
      </c>
      <c r="J10" s="265">
        <v>44860</v>
      </c>
      <c r="K10" s="265">
        <v>45014</v>
      </c>
      <c r="L10" s="104" t="s">
        <v>9</v>
      </c>
      <c r="M10" s="214">
        <v>0</v>
      </c>
      <c r="N10" s="214">
        <v>5.5254267425319998</v>
      </c>
      <c r="O10" s="214">
        <v>0</v>
      </c>
      <c r="P10" s="214">
        <v>0</v>
      </c>
      <c r="Q10" s="214" t="s">
        <v>420</v>
      </c>
      <c r="R10" s="214">
        <v>7</v>
      </c>
      <c r="S10" s="214">
        <v>10</v>
      </c>
      <c r="T10" s="214" t="s">
        <v>420</v>
      </c>
      <c r="U10" s="214">
        <v>88.1</v>
      </c>
      <c r="V10" s="214">
        <v>0.17466149987931201</v>
      </c>
      <c r="W10" s="214" t="s">
        <v>420</v>
      </c>
      <c r="X10" s="214" t="s">
        <v>420</v>
      </c>
      <c r="Y10" s="214">
        <v>0.26190476190476097</v>
      </c>
      <c r="Z10" s="214">
        <v>78.723404255319096</v>
      </c>
      <c r="AA10" s="34"/>
      <c r="AB10" s="34"/>
      <c r="AC10" s="214"/>
      <c r="AD10" s="214"/>
      <c r="AE10" s="214"/>
      <c r="AF10" s="214"/>
      <c r="AG10" s="214"/>
      <c r="AH10" s="214"/>
    </row>
    <row r="11" spans="1:38" x14ac:dyDescent="0.2">
      <c r="A11" s="97">
        <v>4</v>
      </c>
      <c r="B11" s="97" t="str">
        <f ca="1"/>
        <v>Albania</v>
      </c>
      <c r="C11" s="97" t="str">
        <f ca="1"/>
        <v>ALB</v>
      </c>
      <c r="D11" s="241" t="str">
        <f ca="1"/>
        <v>ECS           Europe &amp; Central Asia</v>
      </c>
      <c r="E11" s="241" t="str">
        <f ca="1"/>
        <v>IBRD</v>
      </c>
      <c r="F11" s="212" t="str">
        <f t="shared" ca="1" si="4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AD$4,
                    (M11:AD11),
                    "")),
            1,
            0))
        =0,
    NA(),
    IF(
        Parameters!$D$15=1,
        IF(
            SUM(--(ISNUMBER(IF($M$4:$AD$4=1,(M11:AD11),""))))&gt;0,
            MAX(IF(
                ISNUMBER(M11:AD11),
                IF(
                    M$4:AD$4=1,
                    M11:AD11,
                    ""),
                "")),
            MAX(IF(
                ISNUMBER(M11:AD11),
                IF(
                    M$4:AD$4=2,
                    M11:AD11,
                    ""),
                ""))
        ),
        IF(
            Parameters!$D$16=1,
            IFERROR(
                AVERAGE(IF(
                    ISNUMBER(M11:AD11),
                    IF(
                        M$4:AD$4=1,
                        M11:AD11,
                        ""),
                    "")),
                AVERAGE(IF(
                    ISNUMBER(M11:AD11),
                    IF(
                        M$4:AD$4=2,
                        M11:AD11,
                        ""),
                    ""))
            ),
            IF(
                Parameters!$D$17=1,
                IFERROR(
                    IF(
                        OR(
                            IF(
                                ISNUMBER(M11:AD11),
                                IF(
                                    M$4:AD$4=1,
                                    M11:AD11,
                                    ""),
                                "")
                            =0),
                        0,
                        GEOMEAN(IF(
                            ISNUMBER(M11:AD11),
                            IF(
                                M$4:AD$4=1,
                                M11:AD11,
                                ""),
                            ""))
                    ),
                    IF(
                        OR(IF(
                            ISNUMBER(M11:AD11),
                            IF(
                                M$4:AD$4=2,
                                M11:AD11,
                                ""),
                            "")
                            =0),
                        0,
                        GEOMEAN(IF(
                            ISNUMBER(M11:AD11),
                            IF(
                                M$4:AD$4=2,
                                M11:AD11,
                                ""),
                            "")))
                )
            )
        )
    )
)</f>
        <v>0</v>
      </c>
      <c r="I11" s="213" cm="1">
        <f t="array" ref="I11">IF(
    SUM(IF(
            ISNUMBER(
                IF(
                    $M$5:$AD$5,
                    (M11:AD11),
                    "")),
            1,
            0))
        =0,
    NA(),
    IF(
        Parameters!$D$15=1,
        IF(
            SUM(--(ISNUMBER(IF($M$5:$AD$5=1,(M11:AD11),""))))&gt;0,
            MAX(IF(
                ISNUMBER(M11:AD11),
                IF(
                    M$5:AD$5=1,
                    M11:AD11,
                    ""),
                "")),
            MAX(IF(
                ISNUMBER(M11:AD11),
                IF(
                    M$5:AD$5=2,
                    M11:AD11,
                    ""),
                ""))
        ),
        IF(
            Parameters!$D$16=1,
            IFERROR(
                AVERAGE(IF(
                    ISNUMBER(M11:AD11),
                    IF(
                        M$5:AD$5=1,
                        M11:AD11,
                        ""),
                    "")),
                AVERAGE(IF(
                    ISNUMBER(M11:AD11),
                    IF(
                        M$5:AD$5=2,
                        M11:AD11,
                        ""),
                    ""))
            ),
            IF(
                Parameters!$D$17=1,
                IFERROR(
                    IF(
                        OR(
                            IF(
                                ISNUMBER(M11:AD11),
                                IF(
                                    M$5:AD$5=1,
                                    M11:AD11,
                                    ""),
                                "")
                            =0),
                        0,
                        GEOMEAN(IF(
                            ISNUMBER(M11:AD11),
                            IF(
                                M$5:AD$5=1,
                                M11:AD11,
                                ""),
                            ""))
                    ),
                    IF(
                        OR(IF(
                            ISNUMBER(M11:AD11),
                            IF(
                                M$5:AD$5=2,
                                M11:AD11,
                                ""),
                            "")
                            =0),
                        0,
                        GEOMEAN(IF(
                            ISNUMBER(M11:AD11),
                            IF(
                                M$5:AD$5=2,
                                M11:AD11,
                                ""),
                            "")))
                )
            )
        )
    )
)</f>
        <v>0</v>
      </c>
      <c r="J11" s="265">
        <v>44860</v>
      </c>
      <c r="K11" s="265">
        <v>44867</v>
      </c>
      <c r="L11" s="104" t="s">
        <v>11</v>
      </c>
      <c r="M11" s="214">
        <v>0</v>
      </c>
      <c r="N11" s="214">
        <v>0</v>
      </c>
      <c r="O11" s="214" t="s">
        <v>420</v>
      </c>
      <c r="P11" s="214">
        <v>0</v>
      </c>
      <c r="Q11" s="214" t="s">
        <v>420</v>
      </c>
      <c r="R11" s="214">
        <v>0</v>
      </c>
      <c r="S11" s="214" t="s">
        <v>420</v>
      </c>
      <c r="T11" s="214" t="s">
        <v>420</v>
      </c>
      <c r="U11" s="214">
        <v>56.7</v>
      </c>
      <c r="V11" s="214" t="s">
        <v>420</v>
      </c>
      <c r="W11" s="214" t="s">
        <v>420</v>
      </c>
      <c r="X11" s="214" t="s">
        <v>420</v>
      </c>
      <c r="Y11" s="214">
        <v>0</v>
      </c>
      <c r="Z11" s="214" t="s">
        <v>420</v>
      </c>
      <c r="AA11" s="34"/>
      <c r="AB11" s="34"/>
      <c r="AC11" s="214"/>
      <c r="AD11" s="214"/>
      <c r="AE11" s="214"/>
      <c r="AF11" s="214"/>
      <c r="AG11" s="214"/>
      <c r="AH11" s="214"/>
    </row>
    <row r="12" spans="1:38" x14ac:dyDescent="0.2">
      <c r="A12" s="97">
        <v>5</v>
      </c>
      <c r="B12" s="97" t="str">
        <f ca="1"/>
        <v>Andorra</v>
      </c>
      <c r="C12" s="97" t="str">
        <f ca="1"/>
        <v>AND</v>
      </c>
      <c r="D12" s="241" t="str">
        <f ca="1"/>
        <v>ECS           Europe &amp; Central Asia</v>
      </c>
      <c r="E12" s="241" t="str">
        <f ca="1"/>
        <v>NA</v>
      </c>
      <c r="F12" s="212" t="str">
        <f t="shared" ca="1" si="4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t="e" cm="1">
        <f t="array" ref="H12">IF(
    SUM(IF(
            ISNUMBER(
                IF(
                    $M$4:$AD$4,
                    (M12:AD12),
                    "")),
            1,
            0))
        =0,
    NA(),
    IF(
        Parameters!$D$15=1,
        IF(
            SUM(--(ISNUMBER(IF($M$4:$AD$4=1,(M12:AD12),""))))&gt;0,
            MAX(IF(
                ISNUMBER(M12:AD12),
                IF(
                    M$4:AD$4=1,
                    M12:AD12,
                    ""),
                "")),
            MAX(IF(
                ISNUMBER(M12:AD12),
                IF(
                    M$4:AD$4=2,
                    M12:AD12,
                    ""),
                ""))
        ),
        IF(
            Parameters!$D$16=1,
            IFERROR(
                AVERAGE(IF(
                    ISNUMBER(M12:AD12),
                    IF(
                        M$4:AD$4=1,
                        M12:AD12,
                        ""),
                    "")),
                AVERAGE(IF(
                    ISNUMBER(M12:AD12),
                    IF(
                        M$4:AD$4=2,
                        M12:AD12,
                        ""),
                    ""))
            ),
            IF(
                Parameters!$D$17=1,
                IFERROR(
                    IF(
                        OR(
                            IF(
                                ISNUMBER(M12:AD12),
                                IF(
                                    M$4:AD$4=1,
                                    M12:AD12,
                                    ""),
                                "")
                            =0),
                        0,
                        GEOMEAN(IF(
                            ISNUMBER(M12:AD12),
                            IF(
                                M$4:AD$4=1,
                                M12:AD12,
                                ""),
                            ""))
                    ),
                    IF(
                        OR(IF(
                            ISNUMBER(M12:AD12),
                            IF(
                                M$4:AD$4=2,
                                M12:AD12,
                                ""),
                            "")
                            =0),
                        0,
                        GEOMEAN(IF(
                            ISNUMBER(M12:AD12),
                            IF(
                                M$4:AD$4=2,
                                M12:AD12,
                                ""),
                            "")))
                )
            )
        )
    )
)</f>
        <v>#N/A</v>
      </c>
      <c r="I12" s="213" cm="1">
        <f t="array" ref="I12">IF(
    SUM(IF(
            ISNUMBER(
                IF(
                    $M$5:$AD$5,
                    (M12:AD12),
                    "")),
            1,
            0))
        =0,
    NA(),
    IF(
        Parameters!$D$15=1,
        IF(
            SUM(--(ISNUMBER(IF($M$5:$AD$5=1,(M12:AD12),""))))&gt;0,
            MAX(IF(
                ISNUMBER(M12:AD12),
                IF(
                    M$5:AD$5=1,
                    M12:AD12,
                    ""),
                "")),
            MAX(IF(
                ISNUMBER(M12:AD12),
                IF(
                    M$5:AD$5=2,
                    M12:AD12,
                    ""),
                ""))
        ),
        IF(
            Parameters!$D$16=1,
            IFERROR(
                AVERAGE(IF(
                    ISNUMBER(M12:AD12),
                    IF(
                        M$5:AD$5=1,
                        M12:AD12,
                        ""),
                    "")),
                AVERAGE(IF(
                    ISNUMBER(M12:AD12),
                    IF(
                        M$5:AD$5=2,
                        M12:AD12,
                        ""),
                    ""))
            ),
            IF(
                Parameters!$D$17=1,
                IFERROR(
                    IF(
                        OR(
                            IF(
                                ISNUMBER(M12:AD12),
                                IF(
                                    M$5:AD$5=1,
                                    M12:AD12,
                                    ""),
                                "")
                            =0),
                        0,
                        GEOMEAN(IF(
                            ISNUMBER(M12:AD12),
                            IF(
                                M$5:AD$5=1,
                                M12:AD12,
                                ""),
                            ""))
                    ),
                    IF(
                        OR(IF(
                            ISNUMBER(M12:AD12),
                            IF(
                                M$5:AD$5=2,
                                M12:AD12,
                                ""),
                            "")
                            =0),
                        0,
                        GEOMEAN(IF(
                            ISNUMBER(M12:AD12),
                            IF(
                                M$5:AD$5=2,
                                M12:AD12,
                                ""),
                            "")))
                )
            )
        )
    )
)</f>
        <v>0</v>
      </c>
      <c r="J12" s="265" t="s">
        <v>420</v>
      </c>
      <c r="K12" s="265" t="s">
        <v>420</v>
      </c>
      <c r="L12" s="104" t="s">
        <v>750</v>
      </c>
      <c r="M12" s="214" t="s">
        <v>420</v>
      </c>
      <c r="N12" s="214" t="s">
        <v>420</v>
      </c>
      <c r="O12" s="214" t="s">
        <v>420</v>
      </c>
      <c r="P12" s="214">
        <v>0</v>
      </c>
      <c r="Q12" s="214" t="s">
        <v>420</v>
      </c>
      <c r="R12" s="214" t="s">
        <v>420</v>
      </c>
      <c r="S12" s="214" t="s">
        <v>420</v>
      </c>
      <c r="T12" s="214" t="s">
        <v>420</v>
      </c>
      <c r="U12" s="214" t="s">
        <v>420</v>
      </c>
      <c r="V12" s="214" t="s">
        <v>420</v>
      </c>
      <c r="W12" s="214" t="s">
        <v>420</v>
      </c>
      <c r="X12" s="214" t="s">
        <v>420</v>
      </c>
      <c r="Y12" s="214" t="s">
        <v>420</v>
      </c>
      <c r="Z12" s="214" t="s">
        <v>420</v>
      </c>
      <c r="AA12" s="34"/>
      <c r="AB12" s="34"/>
      <c r="AC12" s="214"/>
      <c r="AD12" s="214"/>
      <c r="AE12" s="214"/>
      <c r="AF12" s="214"/>
      <c r="AG12" s="214"/>
      <c r="AH12" s="214"/>
    </row>
    <row r="13" spans="1:38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241" t="str">
        <f ca="1"/>
        <v>MEA           Middle East &amp; North Africa</v>
      </c>
      <c r="E13" s="241" t="str">
        <f ca="1"/>
        <v>NA</v>
      </c>
      <c r="F13" s="212" t="str">
        <f t="shared" ca="1" si="4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AD$4,
                    (M13:AD13),
                    "")),
            1,
            0))
        =0,
    NA(),
    IF(
        Parameters!$D$15=1,
        IF(
            SUM(--(ISNUMBER(IF($M$4:$AD$4=1,(M13:AD13),""))))&gt;0,
            MAX(IF(
                ISNUMBER(M13:AD13),
                IF(
                    M$4:AD$4=1,
                    M13:AD13,
                    ""),
                "")),
            MAX(IF(
                ISNUMBER(M13:AD13),
                IF(
                    M$4:AD$4=2,
                    M13:AD13,
                    ""),
                ""))
        ),
        IF(
            Parameters!$D$16=1,
            IFERROR(
                AVERAGE(IF(
                    ISNUMBER(M13:AD13),
                    IF(
                        M$4:AD$4=1,
                        M13:AD13,
                        ""),
                    "")),
                AVERAGE(IF(
                    ISNUMBER(M13:AD13),
                    IF(
                        M$4:AD$4=2,
                        M13:AD13,
                        ""),
                    ""))
            ),
            IF(
                Parameters!$D$17=1,
                IFERROR(
                    IF(
                        OR(
                            IF(
                                ISNUMBER(M13:AD13),
                                IF(
                                    M$4:AD$4=1,
                                    M13:AD13,
                                    ""),
                                "")
                            =0),
                        0,
                        GEOMEAN(IF(
                            ISNUMBER(M13:AD13),
                            IF(
                                M$4:AD$4=1,
                                M13:AD13,
                                ""),
                            ""))
                    ),
                    IF(
                        OR(IF(
                            ISNUMBER(M13:AD13),
                            IF(
                                M$4:AD$4=2,
                                M13:AD13,
                                ""),
                            "")
                            =0),
                        0,
                        GEOMEAN(IF(
                            ISNUMBER(M13:AD13),
                            IF(
                                M$4:AD$4=2,
                                M13:AD13,
                                ""),
                            "")))
                )
            )
        )
    )
)</f>
        <v>0</v>
      </c>
      <c r="I13" s="213" cm="1">
        <f t="array" ref="I13">IF(
    SUM(IF(
            ISNUMBER(
                IF(
                    $M$5:$AD$5,
                    (M13:AD13),
                    "")),
            1,
            0))
        =0,
    NA(),
    IF(
        Parameters!$D$15=1,
        IF(
            SUM(--(ISNUMBER(IF($M$5:$AD$5=1,(M13:AD13),""))))&gt;0,
            MAX(IF(
                ISNUMBER(M13:AD13),
                IF(
                    M$5:AD$5=1,
                    M13:AD13,
                    ""),
                "")),
            MAX(IF(
                ISNUMBER(M13:AD13),
                IF(
                    M$5:AD$5=2,
                    M13:AD13,
                    ""),
                ""))
        ),
        IF(
            Parameters!$D$16=1,
            IFERROR(
                AVERAGE(IF(
                    ISNUMBER(M13:AD13),
                    IF(
                        M$5:AD$5=1,
                        M13:AD13,
                        ""),
                    "")),
                AVERAGE(IF(
                    ISNUMBER(M13:AD13),
                    IF(
                        M$5:AD$5=2,
                        M13:AD13,
                        ""),
                    ""))
            ),
            IF(
                Parameters!$D$17=1,
                IFERROR(
                    IF(
                        OR(
                            IF(
                                ISNUMBER(M13:AD13),
                                IF(
                                    M$5:AD$5=1,
                                    M13:AD13,
                                    ""),
                                "")
                            =0),
                        0,
                        GEOMEAN(IF(
                            ISNUMBER(M13:AD13),
                            IF(
                                M$5:AD$5=1,
                                M13:AD13,
                                ""),
                            ""))
                    ),
                    IF(
                        OR(IF(
                            ISNUMBER(M13:AD13),
                            IF(
                                M$5:AD$5=2,
                                M13:AD13,
                                ""),
                            "")
                            =0),
                        0,
                        GEOMEAN(IF(
                            ISNUMBER(M13:AD13),
                            IF(
                                M$5:AD$5=2,
                                M13:AD13,
                                ""),
                            "")))
                )
            )
        )
    )
)</f>
        <v>0</v>
      </c>
      <c r="J13" s="265">
        <v>44860</v>
      </c>
      <c r="K13" s="265">
        <v>44860</v>
      </c>
      <c r="L13" s="104" t="s">
        <v>13</v>
      </c>
      <c r="M13" s="214">
        <v>0</v>
      </c>
      <c r="N13" s="214">
        <v>0</v>
      </c>
      <c r="O13" s="214" t="s">
        <v>420</v>
      </c>
      <c r="P13" s="214">
        <v>0</v>
      </c>
      <c r="Q13" s="214" t="s">
        <v>420</v>
      </c>
      <c r="R13" s="214">
        <v>0</v>
      </c>
      <c r="S13" s="214" t="s">
        <v>420</v>
      </c>
      <c r="T13" s="214" t="s">
        <v>420</v>
      </c>
      <c r="U13" s="214">
        <v>39.1</v>
      </c>
      <c r="V13" s="214" t="s">
        <v>420</v>
      </c>
      <c r="W13" s="214" t="s">
        <v>420</v>
      </c>
      <c r="X13" s="214" t="s">
        <v>420</v>
      </c>
      <c r="Y13" s="214">
        <v>0</v>
      </c>
      <c r="Z13" s="214" t="s">
        <v>420</v>
      </c>
      <c r="AA13" s="34"/>
      <c r="AB13" s="34"/>
      <c r="AC13" s="214"/>
      <c r="AD13" s="214"/>
      <c r="AE13" s="214"/>
      <c r="AF13" s="214"/>
      <c r="AG13" s="214"/>
      <c r="AH13" s="214"/>
    </row>
    <row r="14" spans="1:38" x14ac:dyDescent="0.2">
      <c r="A14" s="97">
        <v>7</v>
      </c>
      <c r="B14" s="97" t="str">
        <f ca="1"/>
        <v>Argentina</v>
      </c>
      <c r="C14" s="97" t="str">
        <f ca="1"/>
        <v>ARG</v>
      </c>
      <c r="D14" s="241" t="str">
        <f ca="1"/>
        <v>LCN           Latin America &amp; Caribbean</v>
      </c>
      <c r="E14" s="241" t="str">
        <f ca="1"/>
        <v>IBRD</v>
      </c>
      <c r="F14" s="212" t="str">
        <f t="shared" ca="1" si="4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93" cm="1">
        <f t="array" ref="H14">IF(
    SUM(IF(
            ISNUMBER(
                IF(
                    $M$4:$AD$4,
                    (M14:AD14),
                    "")),
            1,
            0))
        =0,
    NA(),
    IF(
        Parameters!$D$15=1,
        IF(
            SUM(--(ISNUMBER(IF($M$4:$AD$4=1,(M14:AD14),""))))&gt;0,
            MAX(IF(
                ISNUMBER(M14:AD14),
                IF(
                    M$4:AD$4=1,
                    M14:AD14,
                    ""),
                "")),
            MAX(IF(
                ISNUMBER(M14:AD14),
                IF(
                    M$4:AD$4=2,
                    M14:AD14,
                    ""),
                ""))
        ),
        IF(
            Parameters!$D$16=1,
            IFERROR(
                AVERAGE(IF(
                    ISNUMBER(M14:AD14),
                    IF(
                        M$4:AD$4=1,
                        M14:AD14,
                        ""),
                    "")),
                AVERAGE(IF(
                    ISNUMBER(M14:AD14),
                    IF(
                        M$4:AD$4=2,
                        M14:AD14,
                        ""),
                    ""))
            ),
            IF(
                Parameters!$D$17=1,
                IFERROR(
                    IF(
                        OR(
                            IF(
                                ISNUMBER(M14:AD14),
                                IF(
                                    M$4:AD$4=1,
                                    M14:AD14,
                                    ""),
                                "")
                            =0),
                        0,
                        GEOMEAN(IF(
                            ISNUMBER(M14:AD14),
                            IF(
                                M$4:AD$4=1,
                                M14:AD14,
                                ""),
                            ""))
                    ),
                    IF(
                        OR(IF(
                            ISNUMBER(M14:AD14),
                            IF(
                                M$4:AD$4=2,
                                M14:AD14,
                                ""),
                            "")
                            =0),
                        0,
                        GEOMEAN(IF(
                            ISNUMBER(M14:AD14),
                            IF(
                                M$4:AD$4=2,
                                M14:AD14,
                                ""),
                            "")))
                )
            )
        )
    )
)</f>
        <v>0</v>
      </c>
      <c r="I14" s="213" cm="1">
        <f t="array" ref="I14">IF(
    SUM(IF(
            ISNUMBER(
                IF(
                    $M$5:$AD$5,
                    (M14:AD14),
                    "")),
            1,
            0))
        =0,
    NA(),
    IF(
        Parameters!$D$15=1,
        IF(
            SUM(--(ISNUMBER(IF($M$5:$AD$5=1,(M14:AD14),""))))&gt;0,
            MAX(IF(
                ISNUMBER(M14:AD14),
                IF(
                    M$5:AD$5=1,
                    M14:AD14,
                    ""),
                "")),
            MAX(IF(
                ISNUMBER(M14:AD14),
                IF(
                    M$5:AD$5=2,
                    M14:AD14,
                    ""),
                ""))
        ),
        IF(
            Parameters!$D$16=1,
            IFERROR(
                AVERAGE(IF(
                    ISNUMBER(M14:AD14),
                    IF(
                        M$5:AD$5=1,
                        M14:AD14,
                        ""),
                    "")),
                AVERAGE(IF(
                    ISNUMBER(M14:AD14),
                    IF(
                        M$5:AD$5=2,
                        M14:AD14,
                        ""),
                    ""))
            ),
            IF(
                Parameters!$D$17=1,
                IFERROR(
                    IF(
                        OR(
                            IF(
                                ISNUMBER(M14:AD14),
                                IF(
                                    M$5:AD$5=1,
                                    M14:AD14,
                                    ""),
                                "")
                            =0),
                        0,
                        GEOMEAN(IF(
                            ISNUMBER(M14:AD14),
                            IF(
                                M$5:AD$5=1,
                                M14:AD14,
                                ""),
                            ""))
                    ),
                    IF(
                        OR(IF(
                            ISNUMBER(M14:AD14),
                            IF(
                                M$5:AD$5=2,
                                M14:AD14,
                                ""),
                            "")
                            =0),
                        0,
                        GEOMEAN(IF(
                            ISNUMBER(M14:AD14),
                            IF(
                                M$5:AD$5=2,
                                M14:AD14,
                                ""),
                            "")))
                )
            )
        )
    )
)</f>
        <v>0</v>
      </c>
      <c r="J14" s="265">
        <v>44860</v>
      </c>
      <c r="K14" s="265">
        <v>45014</v>
      </c>
      <c r="L14" s="104" t="s">
        <v>15</v>
      </c>
      <c r="M14" s="214">
        <v>0</v>
      </c>
      <c r="N14" s="214">
        <v>0</v>
      </c>
      <c r="O14" s="214">
        <v>0</v>
      </c>
      <c r="P14" s="214">
        <v>0</v>
      </c>
      <c r="Q14" s="214" t="s">
        <v>420</v>
      </c>
      <c r="R14" s="214">
        <v>0</v>
      </c>
      <c r="S14" s="214">
        <v>0</v>
      </c>
      <c r="T14" s="214" t="s">
        <v>420</v>
      </c>
      <c r="U14" s="214">
        <v>47.9</v>
      </c>
      <c r="V14" s="214">
        <v>-0.193420930244916</v>
      </c>
      <c r="W14" s="214" t="s">
        <v>420</v>
      </c>
      <c r="X14" s="214" t="s">
        <v>420</v>
      </c>
      <c r="Y14" s="214">
        <v>0</v>
      </c>
      <c r="Z14" s="214">
        <v>-100</v>
      </c>
      <c r="AA14" s="34"/>
      <c r="AB14" s="34"/>
      <c r="AC14" s="214"/>
      <c r="AD14" s="214"/>
      <c r="AE14" s="214"/>
      <c r="AF14" s="214"/>
      <c r="AG14" s="214"/>
      <c r="AH14" s="214"/>
    </row>
    <row r="15" spans="1:38" x14ac:dyDescent="0.2">
      <c r="A15" s="97">
        <v>8</v>
      </c>
      <c r="B15" s="97" t="str">
        <f ca="1"/>
        <v>Armenia</v>
      </c>
      <c r="C15" s="97" t="str">
        <f ca="1"/>
        <v>ARM</v>
      </c>
      <c r="D15" s="241" t="str">
        <f ca="1"/>
        <v>ECS           Europe &amp; Central Asia</v>
      </c>
      <c r="E15" s="241" t="str">
        <f ca="1"/>
        <v>IBRD</v>
      </c>
      <c r="F15" s="212" t="str">
        <f t="shared" ca="1" si="4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2.4432182014387256</v>
      </c>
      <c r="H15" s="93" cm="1">
        <f t="array" ref="H15">IF(
    SUM(IF(
            ISNUMBER(
                IF(
                    $M$4:$AD$4,
                    (M15:AD15),
                    "")),
            1,
            0))
        =0,
    NA(),
    IF(
        Parameters!$D$15=1,
        IF(
            SUM(--(ISNUMBER(IF($M$4:$AD$4=1,(M15:AD15),""))))&gt;0,
            MAX(IF(
                ISNUMBER(M15:AD15),
                IF(
                    M$4:AD$4=1,
                    M15:AD15,
                    ""),
                "")),
            MAX(IF(
                ISNUMBER(M15:AD15),
                IF(
                    M$4:AD$4=2,
                    M15:AD15,
                    ""),
                ""))
        ),
        IF(
            Parameters!$D$16=1,
            IFERROR(
                AVERAGE(IF(
                    ISNUMBER(M15:AD15),
                    IF(
                        M$4:AD$4=1,
                        M15:AD15,
                        ""),
                    "")),
                AVERAGE(IF(
                    ISNUMBER(M15:AD15),
                    IF(
                        M$4:AD$4=2,
                        M15:AD15,
                        ""),
                    ""))
            ),
            IF(
                Parameters!$D$17=1,
                IFERROR(
                    IF(
                        OR(
                            IF(
                                ISNUMBER(M15:AD15),
                                IF(
                                    M$4:AD$4=1,
                                    M15:AD15,
                                    ""),
                                "")
                            =0),
                        0,
                        GEOMEAN(IF(
                            ISNUMBER(M15:AD15),
                            IF(
                                M$4:AD$4=1,
                                M15:AD15,
                                ""),
                            ""))
                    ),
                    IF(
                        OR(IF(
                            ISNUMBER(M15:AD15),
                            IF(
                                M$4:AD$4=2,
                                M15:AD15,
                                ""),
                            "")
                            =0),
                        0,
                        GEOMEAN(IF(
                            ISNUMBER(M15:AD15),
                            IF(
                                M$4:AD$4=2,
                                M15:AD15,
                                ""),
                            "")))
                )
            )
        )
    )
)</f>
        <v>0.83570412517780901</v>
      </c>
      <c r="I15" s="213" cm="1">
        <f t="array" ref="I15">IF(
    SUM(IF(
            ISNUMBER(
                IF(
                    $M$5:$AD$5,
                    (M15:AD15),
                    "")),
            1,
            0))
        =0,
    NA(),
    IF(
        Parameters!$D$15=1,
        IF(
            SUM(--(ISNUMBER(IF($M$5:$AD$5=1,(M15:AD15),""))))&gt;0,
            MAX(IF(
                ISNUMBER(M15:AD15),
                IF(
                    M$5:AD$5=1,
                    M15:AD15,
                    ""),
                "")),
            MAX(IF(
                ISNUMBER(M15:AD15),
                IF(
                    M$5:AD$5=2,
                    M15:AD15,
                    ""),
                ""))
        ),
        IF(
            Parameters!$D$16=1,
            IFERROR(
                AVERAGE(IF(
                    ISNUMBER(M15:AD15),
                    IF(
                        M$5:AD$5=1,
                        M15:AD15,
                        ""),
                    "")),
                AVERAGE(IF(
                    ISNUMBER(M15:AD15),
                    IF(
                        M$5:AD$5=2,
                        M15:AD15,
                        ""),
                    ""))
            ),
            IF(
                Parameters!$D$17=1,
                IFERROR(
                    IF(
                        OR(
                            IF(
                                ISNUMBER(M15:AD15),
                                IF(
                                    M$5:AD$5=1,
                                    M15:AD15,
                                    ""),
                                "")
                            =0),
                        0,
                        GEOMEAN(IF(
                            ISNUMBER(M15:AD15),
                            IF(
                                M$5:AD$5=1,
                                M15:AD15,
                                ""),
                            ""))
                    ),
                    IF(
                        OR(IF(
                            ISNUMBER(M15:AD15),
                            IF(
                                M$5:AD$5=2,
                                M15:AD15,
                                ""),
                            "")
                            =0),
                        0,
                        GEOMEAN(IF(
                            ISNUMBER(M15:AD15),
                            IF(
                                M$5:AD$5=2,
                                M15:AD15,
                                ""),
                            "")))
                )
            )
        )
    )
)</f>
        <v>7.1428571428571299</v>
      </c>
      <c r="J15" s="265">
        <v>44860</v>
      </c>
      <c r="K15" s="265">
        <v>44998</v>
      </c>
      <c r="L15" s="104" t="s">
        <v>17</v>
      </c>
      <c r="M15" s="214">
        <v>0</v>
      </c>
      <c r="N15" s="214">
        <v>0.83570412517780901</v>
      </c>
      <c r="O15" s="214" t="s">
        <v>420</v>
      </c>
      <c r="P15" s="214">
        <v>0</v>
      </c>
      <c r="Q15" s="214" t="s">
        <v>420</v>
      </c>
      <c r="R15" s="214">
        <v>7.1428571428571299</v>
      </c>
      <c r="S15" s="214">
        <v>0</v>
      </c>
      <c r="T15" s="214" t="s">
        <v>420</v>
      </c>
      <c r="U15" s="214">
        <v>67</v>
      </c>
      <c r="V15" s="214" t="s">
        <v>420</v>
      </c>
      <c r="W15" s="214" t="s">
        <v>420</v>
      </c>
      <c r="X15" s="214" t="s">
        <v>420</v>
      </c>
      <c r="Y15" s="214">
        <v>0.14285714285714199</v>
      </c>
      <c r="Z15" s="214">
        <v>-73.913043478260803</v>
      </c>
      <c r="AA15" s="34"/>
      <c r="AB15" s="34"/>
      <c r="AC15" s="214"/>
      <c r="AD15" s="214"/>
      <c r="AE15" s="214"/>
      <c r="AF15" s="214"/>
      <c r="AG15" s="214"/>
      <c r="AH15" s="214"/>
    </row>
    <row r="16" spans="1:38" x14ac:dyDescent="0.2">
      <c r="A16" s="97">
        <v>9</v>
      </c>
      <c r="B16" s="97" t="str">
        <f ca="1"/>
        <v>American Samoa</v>
      </c>
      <c r="C16" s="97" t="str">
        <f ca="1"/>
        <v>ASM</v>
      </c>
      <c r="D16" s="241" t="str">
        <f ca="1"/>
        <v>EAS           East Asia &amp; Pacific</v>
      </c>
      <c r="E16" s="241" t="str">
        <f ca="1"/>
        <v>NA</v>
      </c>
      <c r="F16" s="212" t="str">
        <f t="shared" ca="1" si="4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AD$4,
                    (M16:AD16),
                    "")),
            1,
            0))
        =0,
    NA(),
    IF(
        Parameters!$D$15=1,
        IF(
            SUM(--(ISNUMBER(IF($M$4:$AD$4=1,(M16:AD16),""))))&gt;0,
            MAX(IF(
                ISNUMBER(M16:AD16),
                IF(
                    M$4:AD$4=1,
                    M16:AD16,
                    ""),
                "")),
            MAX(IF(
                ISNUMBER(M16:AD16),
                IF(
                    M$4:AD$4=2,
                    M16:AD16,
                    ""),
                ""))
        ),
        IF(
            Parameters!$D$16=1,
            IFERROR(
                AVERAGE(IF(
                    ISNUMBER(M16:AD16),
                    IF(
                        M$4:AD$4=1,
                        M16:AD16,
                        ""),
                    "")),
                AVERAGE(IF(
                    ISNUMBER(M16:AD16),
                    IF(
                        M$4:AD$4=2,
                        M16:AD16,
                        ""),
                    ""))
            ),
            IF(
                Parameters!$D$17=1,
                IFERROR(
                    IF(
                        OR(
                            IF(
                                ISNUMBER(M16:AD16),
                                IF(
                                    M$4:AD$4=1,
                                    M16:AD16,
                                    ""),
                                "")
                            =0),
                        0,
                        GEOMEAN(IF(
                            ISNUMBER(M16:AD16),
                            IF(
                                M$4:AD$4=1,
                                M16:AD16,
                                ""),
                            ""))
                    ),
                    IF(
                        OR(IF(
                            ISNUMBER(M16:AD16),
                            IF(
                                M$4:AD$4=2,
                                M16:AD16,
                                ""),
                            "")
                            =0),
                        0,
                        GEOMEAN(IF(
                            ISNUMBER(M16:AD16),
                            IF(
                                M$4:AD$4=2,
                                M16:AD16,
                                ""),
                            "")))
                )
            )
        )
    )
)</f>
        <v>#N/A</v>
      </c>
      <c r="I16" s="213" cm="1">
        <f t="array" ref="I16">IF(
    SUM(IF(
            ISNUMBER(
                IF(
                    $M$5:$AD$5,
                    (M16:AD16),
                    "")),
            1,
            0))
        =0,
    NA(),
    IF(
        Parameters!$D$15=1,
        IF(
            SUM(--(ISNUMBER(IF($M$5:$AD$5=1,(M16:AD16),""))))&gt;0,
            MAX(IF(
                ISNUMBER(M16:AD16),
                IF(
                    M$5:AD$5=1,
                    M16:AD16,
                    ""),
                "")),
            MAX(IF(
                ISNUMBER(M16:AD16),
                IF(
                    M$5:AD$5=2,
                    M16:AD16,
                    ""),
                ""))
        ),
        IF(
            Parameters!$D$16=1,
            IFERROR(
                AVERAGE(IF(
                    ISNUMBER(M16:AD16),
                    IF(
                        M$5:AD$5=1,
                        M16:AD16,
                        ""),
                    "")),
                AVERAGE(IF(
                    ISNUMBER(M16:AD16),
                    IF(
                        M$5:AD$5=2,
                        M16:AD16,
                        ""),
                    ""))
            ),
            IF(
                Parameters!$D$17=1,
                IFERROR(
                    IF(
                        OR(
                            IF(
                                ISNUMBER(M16:AD16),
                                IF(
                                    M$5:AD$5=1,
                                    M16:AD16,
                                    ""),
                                "")
                            =0),
                        0,
                        GEOMEAN(IF(
                            ISNUMBER(M16:AD16),
                            IF(
                                M$5:AD$5=1,
                                M16:AD16,
                                ""),
                            ""))
                    ),
                    IF(
                        OR(IF(
                            ISNUMBER(M16:AD16),
                            IF(
                                M$5:AD$5=2,
                                M16:AD16,
                                ""),
                            "")
                            =0),
                        0,
                        GEOMEAN(IF(
                            ISNUMBER(M16:AD16),
                            IF(
                                M$5:AD$5=2,
                                M16:AD16,
                                ""),
                            "")))
                )
            )
        )
    )
)</f>
        <v>0</v>
      </c>
      <c r="J16" s="265" t="s">
        <v>420</v>
      </c>
      <c r="K16" s="265" t="s">
        <v>420</v>
      </c>
      <c r="L16" s="262" t="s">
        <v>751</v>
      </c>
      <c r="M16" s="215" t="s">
        <v>420</v>
      </c>
      <c r="N16" s="215" t="s">
        <v>420</v>
      </c>
      <c r="O16" s="215" t="s">
        <v>420</v>
      </c>
      <c r="P16" s="215">
        <v>0</v>
      </c>
      <c r="Q16" s="215" t="s">
        <v>420</v>
      </c>
      <c r="R16" s="215" t="s">
        <v>420</v>
      </c>
      <c r="S16" s="214" t="s">
        <v>420</v>
      </c>
      <c r="T16" s="214" t="s">
        <v>420</v>
      </c>
      <c r="U16" s="214" t="s">
        <v>420</v>
      </c>
      <c r="V16" s="214" t="s">
        <v>420</v>
      </c>
      <c r="W16" s="214" t="s">
        <v>420</v>
      </c>
      <c r="X16" s="214" t="s">
        <v>420</v>
      </c>
      <c r="Y16" s="214" t="s">
        <v>420</v>
      </c>
      <c r="Z16" s="214" t="s">
        <v>420</v>
      </c>
      <c r="AA16" s="34"/>
      <c r="AB16" s="34"/>
      <c r="AC16" s="214"/>
      <c r="AD16" s="214"/>
      <c r="AE16" s="214"/>
      <c r="AF16" s="214"/>
      <c r="AG16" s="214"/>
      <c r="AH16" s="214"/>
    </row>
    <row r="17" spans="1:34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241" t="str">
        <f ca="1"/>
        <v>LCN           Latin America &amp; Caribbean</v>
      </c>
      <c r="E17" s="241" t="str">
        <f ca="1"/>
        <v>IBRD</v>
      </c>
      <c r="F17" s="212" t="str">
        <f t="shared" ca="1" si="4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cm="1">
        <f t="array" ref="H17">IF(
    SUM(IF(
            ISNUMBER(
                IF(
                    $M$4:$AD$4,
                    (M17:AD17),
                    "")),
            1,
            0))
        =0,
    NA(),
    IF(
        Parameters!$D$15=1,
        IF(
            SUM(--(ISNUMBER(IF($M$4:$AD$4=1,(M17:AD17),""))))&gt;0,
            MAX(IF(
                ISNUMBER(M17:AD17),
                IF(
                    M$4:AD$4=1,
                    M17:AD17,
                    ""),
                "")),
            MAX(IF(
                ISNUMBER(M17:AD17),
                IF(
                    M$4:AD$4=2,
                    M17:AD17,
                    ""),
                ""))
        ),
        IF(
            Parameters!$D$16=1,
            IFERROR(
                AVERAGE(IF(
                    ISNUMBER(M17:AD17),
                    IF(
                        M$4:AD$4=1,
                        M17:AD17,
                        ""),
                    "")),
                AVERAGE(IF(
                    ISNUMBER(M17:AD17),
                    IF(
                        M$4:AD$4=2,
                        M17:AD17,
                        ""),
                    ""))
            ),
            IF(
                Parameters!$D$17=1,
                IFERROR(
                    IF(
                        OR(
                            IF(
                                ISNUMBER(M17:AD17),
                                IF(
                                    M$4:AD$4=1,
                                    M17:AD17,
                                    ""),
                                "")
                            =0),
                        0,
                        GEOMEAN(IF(
                            ISNUMBER(M17:AD17),
                            IF(
                                M$4:AD$4=1,
                                M17:AD17,
                                ""),
                            ""))
                    ),
                    IF(
                        OR(IF(
                            ISNUMBER(M17:AD17),
                            IF(
                                M$4:AD$4=2,
                                M17:AD17,
                                ""),
                            "")
                            =0),
                        0,
                        GEOMEAN(IF(
                            ISNUMBER(M17:AD17),
                            IF(
                                M$4:AD$4=2,
                                M17:AD17,
                                ""),
                            "")))
                )
            )
        )
    )
)</f>
        <v>0</v>
      </c>
      <c r="I17" s="213" cm="1">
        <f t="array" ref="I17">IF(
    SUM(IF(
            ISNUMBER(
                IF(
                    $M$5:$AD$5,
                    (M17:AD17),
                    "")),
            1,
            0))
        =0,
    NA(),
    IF(
        Parameters!$D$15=1,
        IF(
            SUM(--(ISNUMBER(IF($M$5:$AD$5=1,(M17:AD17),""))))&gt;0,
            MAX(IF(
                ISNUMBER(M17:AD17),
                IF(
                    M$5:AD$5=1,
                    M17:AD17,
                    ""),
                "")),
            MAX(IF(
                ISNUMBER(M17:AD17),
                IF(
                    M$5:AD$5=2,
                    M17:AD17,
                    ""),
                ""))
        ),
        IF(
            Parameters!$D$16=1,
            IFERROR(
                AVERAGE(IF(
                    ISNUMBER(M17:AD17),
                    IF(
                        M$5:AD$5=1,
                        M17:AD17,
                        ""),
                    "")),
                AVERAGE(IF(
                    ISNUMBER(M17:AD17),
                    IF(
                        M$5:AD$5=2,
                        M17:AD17,
                        ""),
                    ""))
            ),
            IF(
                Parameters!$D$17=1,
                IFERROR(
                    IF(
                        OR(
                            IF(
                                ISNUMBER(M17:AD17),
                                IF(
                                    M$5:AD$5=1,
                                    M17:AD17,
                                    ""),
                                "")
                            =0),
                        0,
                        GEOMEAN(IF(
                            ISNUMBER(M17:AD17),
                            IF(
                                M$5:AD$5=1,
                                M17:AD17,
                                ""),
                            ""))
                    ),
                    IF(
                        OR(IF(
                            ISNUMBER(M17:AD17),
                            IF(
                                M$5:AD$5=2,
                                M17:AD17,
                                ""),
                            "")
                            =0),
                        0,
                        GEOMEAN(IF(
                            ISNUMBER(M17:AD17),
                            IF(
                                M$5:AD$5=2,
                                M17:AD17,
                                ""),
                            "")))
                )
            )
        )
    )
)</f>
        <v>0</v>
      </c>
      <c r="J17" s="265">
        <v>44860</v>
      </c>
      <c r="K17" s="265">
        <v>44753</v>
      </c>
      <c r="L17" s="104" t="s">
        <v>19</v>
      </c>
      <c r="M17" s="214">
        <v>0</v>
      </c>
      <c r="N17" s="214">
        <v>0</v>
      </c>
      <c r="O17" s="214" t="s">
        <v>420</v>
      </c>
      <c r="P17" s="214">
        <v>0</v>
      </c>
      <c r="Q17" s="214" t="s">
        <v>420</v>
      </c>
      <c r="R17" s="214" t="s">
        <v>420</v>
      </c>
      <c r="S17" s="214" t="s">
        <v>420</v>
      </c>
      <c r="T17" s="214" t="s">
        <v>420</v>
      </c>
      <c r="U17" s="214">
        <v>54.2</v>
      </c>
      <c r="V17" s="214" t="s">
        <v>420</v>
      </c>
      <c r="W17" s="214" t="s">
        <v>420</v>
      </c>
      <c r="X17" s="214" t="s">
        <v>420</v>
      </c>
      <c r="Y17" s="214" t="s">
        <v>420</v>
      </c>
      <c r="Z17" s="214" t="s">
        <v>420</v>
      </c>
      <c r="AA17" s="34"/>
      <c r="AB17" s="34"/>
      <c r="AC17" s="214"/>
      <c r="AD17" s="214"/>
      <c r="AE17" s="214"/>
      <c r="AF17" s="214"/>
      <c r="AG17" s="214"/>
      <c r="AH17" s="214"/>
    </row>
    <row r="18" spans="1:34" x14ac:dyDescent="0.2">
      <c r="A18" s="97">
        <v>11</v>
      </c>
      <c r="B18" s="97" t="str">
        <f ca="1"/>
        <v>Australia</v>
      </c>
      <c r="C18" s="97" t="str">
        <f ca="1"/>
        <v>AUS</v>
      </c>
      <c r="D18" s="241" t="str">
        <f ca="1"/>
        <v>EAS           East Asia &amp; Pacific</v>
      </c>
      <c r="E18" s="241" t="str">
        <f ca="1"/>
        <v>NA</v>
      </c>
      <c r="F18" s="212" t="str">
        <f t="shared" ca="1" si="4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AD$4,
                    (M18:AD18),
                    "")),
            1,
            0))
        =0,
    NA(),
    IF(
        Parameters!$D$15=1,
        IF(
            SUM(--(ISNUMBER(IF($M$4:$AD$4=1,(M18:AD18),""))))&gt;0,
            MAX(IF(
                ISNUMBER(M18:AD18),
                IF(
                    M$4:AD$4=1,
                    M18:AD18,
                    ""),
                "")),
            MAX(IF(
                ISNUMBER(M18:AD18),
                IF(
                    M$4:AD$4=2,
                    M18:AD18,
                    ""),
                ""))
        ),
        IF(
            Parameters!$D$16=1,
            IFERROR(
                AVERAGE(IF(
                    ISNUMBER(M18:AD18),
                    IF(
                        M$4:AD$4=1,
                        M18:AD18,
                        ""),
                    "")),
                AVERAGE(IF(
                    ISNUMBER(M18:AD18),
                    IF(
                        M$4:AD$4=2,
                        M18:AD18,
                        ""),
                    ""))
            ),
            IF(
                Parameters!$D$17=1,
                IFERROR(
                    IF(
                        OR(
                            IF(
                                ISNUMBER(M18:AD18),
                                IF(
                                    M$4:AD$4=1,
                                    M18:AD18,
                                    ""),
                                "")
                            =0),
                        0,
                        GEOMEAN(IF(
                            ISNUMBER(M18:AD18),
                            IF(
                                M$4:AD$4=1,
                                M18:AD18,
                                ""),
                            ""))
                    ),
                    IF(
                        OR(IF(
                            ISNUMBER(M18:AD18),
                            IF(
                                M$4:AD$4=2,
                                M18:AD18,
                                ""),
                            "")
                            =0),
                        0,
                        GEOMEAN(IF(
                            ISNUMBER(M18:AD18),
                            IF(
                                M$4:AD$4=2,
                                M18:AD18,
                                ""),
                            "")))
                )
            )
        )
    )
)</f>
        <v>0</v>
      </c>
      <c r="I18" s="213" cm="1">
        <f t="array" ref="I18">IF(
    SUM(IF(
            ISNUMBER(
                IF(
                    $M$5:$AD$5,
                    (M18:AD18),
                    "")),
            1,
            0))
        =0,
    NA(),
    IF(
        Parameters!$D$15=1,
        IF(
            SUM(--(ISNUMBER(IF($M$5:$AD$5=1,(M18:AD18),""))))&gt;0,
            MAX(IF(
                ISNUMBER(M18:AD18),
                IF(
                    M$5:AD$5=1,
                    M18:AD18,
                    ""),
                "")),
            MAX(IF(
                ISNUMBER(M18:AD18),
                IF(
                    M$5:AD$5=2,
                    M18:AD18,
                    ""),
                ""))
        ),
        IF(
            Parameters!$D$16=1,
            IFERROR(
                AVERAGE(IF(
                    ISNUMBER(M18:AD18),
                    IF(
                        M$5:AD$5=1,
                        M18:AD18,
                        ""),
                    "")),
                AVERAGE(IF(
                    ISNUMBER(M18:AD18),
                    IF(
                        M$5:AD$5=2,
                        M18:AD18,
                        ""),
                    ""))
            ),
            IF(
                Parameters!$D$17=1,
                IFERROR(
                    IF(
                        OR(
                            IF(
                                ISNUMBER(M18:AD18),
                                IF(
                                    M$5:AD$5=1,
                                    M18:AD18,
                                    ""),
                                "")
                            =0),
                        0,
                        GEOMEAN(IF(
                            ISNUMBER(M18:AD18),
                            IF(
                                M$5:AD$5=1,
                                M18:AD18,
                                ""),
                            ""))
                    ),
                    IF(
                        OR(IF(
                            ISNUMBER(M18:AD18),
                            IF(
                                M$5:AD$5=2,
                                M18:AD18,
                                ""),
                            "")
                            =0),
                        0,
                        GEOMEAN(IF(
                            ISNUMBER(M18:AD18),
                            IF(
                                M$5:AD$5=2,
                                M18:AD18,
                                ""),
                            "")))
                )
            )
        )
    )
)</f>
        <v>0</v>
      </c>
      <c r="J18" s="265">
        <v>44860</v>
      </c>
      <c r="K18" s="265">
        <v>44966</v>
      </c>
      <c r="L18" s="104" t="s">
        <v>21</v>
      </c>
      <c r="M18" s="214">
        <v>0</v>
      </c>
      <c r="N18" s="214">
        <v>0</v>
      </c>
      <c r="O18" s="214" t="s">
        <v>420</v>
      </c>
      <c r="P18" s="214">
        <v>0</v>
      </c>
      <c r="Q18" s="214" t="s">
        <v>420</v>
      </c>
      <c r="R18" s="214">
        <v>0</v>
      </c>
      <c r="S18" s="214">
        <v>0</v>
      </c>
      <c r="T18" s="214" t="s">
        <v>420</v>
      </c>
      <c r="U18" s="214">
        <v>22.7</v>
      </c>
      <c r="V18" s="214" t="s">
        <v>420</v>
      </c>
      <c r="W18" s="214" t="s">
        <v>420</v>
      </c>
      <c r="X18" s="214" t="s">
        <v>420</v>
      </c>
      <c r="Y18" s="214">
        <v>0</v>
      </c>
      <c r="Z18" s="214">
        <v>-100</v>
      </c>
      <c r="AA18" s="34"/>
      <c r="AB18" s="34"/>
      <c r="AC18" s="214"/>
      <c r="AD18" s="214"/>
      <c r="AE18" s="214"/>
      <c r="AF18" s="214"/>
      <c r="AG18" s="214"/>
      <c r="AH18" s="214"/>
    </row>
    <row r="19" spans="1:34" x14ac:dyDescent="0.2">
      <c r="A19" s="97">
        <v>12</v>
      </c>
      <c r="B19" s="97" t="str">
        <f ca="1"/>
        <v>Austria</v>
      </c>
      <c r="C19" s="97" t="str">
        <f ca="1"/>
        <v>AUT</v>
      </c>
      <c r="D19" s="241" t="str">
        <f ca="1"/>
        <v>ECS           Europe &amp; Central Asia</v>
      </c>
      <c r="E19" s="241" t="str">
        <f ca="1"/>
        <v>NA</v>
      </c>
      <c r="F19" s="212" t="str">
        <f t="shared" ca="1" si="4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93" cm="1">
        <f t="array" ref="H19">IF(
    SUM(IF(
            ISNUMBER(
                IF(
                    $M$4:$AD$4,
                    (M19:AD19),
                    "")),
            1,
            0))
        =0,
    NA(),
    IF(
        Parameters!$D$15=1,
        IF(
            SUM(--(ISNUMBER(IF($M$4:$AD$4=1,(M19:AD19),""))))&gt;0,
            MAX(IF(
                ISNUMBER(M19:AD19),
                IF(
                    M$4:AD$4=1,
                    M19:AD19,
                    ""),
                "")),
            MAX(IF(
                ISNUMBER(M19:AD19),
                IF(
                    M$4:AD$4=2,
                    M19:AD19,
                    ""),
                ""))
        ),
        IF(
            Parameters!$D$16=1,
            IFERROR(
                AVERAGE(IF(
                    ISNUMBER(M19:AD19),
                    IF(
                        M$4:AD$4=1,
                        M19:AD19,
                        ""),
                    "")),
                AVERAGE(IF(
                    ISNUMBER(M19:AD19),
                    IF(
                        M$4:AD$4=2,
                        M19:AD19,
                        ""),
                    ""))
            ),
            IF(
                Parameters!$D$17=1,
                IFERROR(
                    IF(
                        OR(
                            IF(
                                ISNUMBER(M19:AD19),
                                IF(
                                    M$4:AD$4=1,
                                    M19:AD19,
                                    ""),
                                "")
                            =0),
                        0,
                        GEOMEAN(IF(
                            ISNUMBER(M19:AD19),
                            IF(
                                M$4:AD$4=1,
                                M19:AD19,
                                ""),
                            ""))
                    ),
                    IF(
                        OR(IF(
                            ISNUMBER(M19:AD19),
                            IF(
                                M$4:AD$4=2,
                                M19:AD19,
                                ""),
                            "")
                            =0),
                        0,
                        GEOMEAN(IF(
                            ISNUMBER(M19:AD19),
                            IF(
                                M$4:AD$4=2,
                                M19:AD19,
                                ""),
                            "")))
                )
            )
        )
    )
)</f>
        <v>0</v>
      </c>
      <c r="I19" s="213" cm="1">
        <f t="array" ref="I19">IF(
    SUM(IF(
            ISNUMBER(
                IF(
                    $M$5:$AD$5,
                    (M19:AD19),
                    "")),
            1,
            0))
        =0,
    NA(),
    IF(
        Parameters!$D$15=1,
        IF(
            SUM(--(ISNUMBER(IF($M$5:$AD$5=1,(M19:AD19),""))))&gt;0,
            MAX(IF(
                ISNUMBER(M19:AD19),
                IF(
                    M$5:AD$5=1,
                    M19:AD19,
                    ""),
                "")),
            MAX(IF(
                ISNUMBER(M19:AD19),
                IF(
                    M$5:AD$5=2,
                    M19:AD19,
                    ""),
                ""))
        ),
        IF(
            Parameters!$D$16=1,
            IFERROR(
                AVERAGE(IF(
                    ISNUMBER(M19:AD19),
                    IF(
                        M$5:AD$5=1,
                        M19:AD19,
                        ""),
                    "")),
                AVERAGE(IF(
                    ISNUMBER(M19:AD19),
                    IF(
                        M$5:AD$5=2,
                        M19:AD19,
                        ""),
                    ""))
            ),
            IF(
                Parameters!$D$17=1,
                IFERROR(
                    IF(
                        OR(
                            IF(
                                ISNUMBER(M19:AD19),
                                IF(
                                    M$5:AD$5=1,
                                    M19:AD19,
                                    ""),
                                "")
                            =0),
                        0,
                        GEOMEAN(IF(
                            ISNUMBER(M19:AD19),
                            IF(
                                M$5:AD$5=1,
                                M19:AD19,
                                ""),
                            ""))
                    ),
                    IF(
                        OR(IF(
                            ISNUMBER(M19:AD19),
                            IF(
                                M$5:AD$5=2,
                                M19:AD19,
                                ""),
                            "")
                            =0),
                        0,
                        GEOMEAN(IF(
                            ISNUMBER(M19:AD19),
                            IF(
                                M$5:AD$5=2,
                                M19:AD19,
                                ""),
                            "")))
                )
            )
        )
    )
)</f>
        <v>0</v>
      </c>
      <c r="J19" s="265">
        <v>44860</v>
      </c>
      <c r="K19" s="265">
        <v>44860</v>
      </c>
      <c r="L19" s="104" t="s">
        <v>23</v>
      </c>
      <c r="M19" s="214">
        <v>0</v>
      </c>
      <c r="N19" s="214">
        <v>0</v>
      </c>
      <c r="O19" s="214" t="s">
        <v>420</v>
      </c>
      <c r="P19" s="214">
        <v>0</v>
      </c>
      <c r="Q19" s="214" t="s">
        <v>420</v>
      </c>
      <c r="R19" s="214">
        <v>0</v>
      </c>
      <c r="S19" s="214" t="s">
        <v>420</v>
      </c>
      <c r="T19" s="214" t="s">
        <v>420</v>
      </c>
      <c r="U19" s="214">
        <v>25.4</v>
      </c>
      <c r="V19" s="214" t="s">
        <v>420</v>
      </c>
      <c r="W19" s="214" t="s">
        <v>420</v>
      </c>
      <c r="X19" s="214" t="s">
        <v>420</v>
      </c>
      <c r="Y19" s="214">
        <v>0</v>
      </c>
      <c r="Z19" s="214" t="s">
        <v>420</v>
      </c>
      <c r="AA19" s="34"/>
      <c r="AB19" s="34"/>
      <c r="AC19" s="214"/>
      <c r="AD19" s="214"/>
      <c r="AE19" s="214"/>
      <c r="AF19" s="214"/>
      <c r="AG19" s="214"/>
      <c r="AH19" s="214"/>
    </row>
    <row r="20" spans="1:34" x14ac:dyDescent="0.2">
      <c r="A20" s="97">
        <v>13</v>
      </c>
      <c r="B20" s="97" t="str">
        <f ca="1"/>
        <v>Azerbaijan</v>
      </c>
      <c r="C20" s="97" t="str">
        <f ca="1"/>
        <v>AZE</v>
      </c>
      <c r="D20" s="241" t="str">
        <f ca="1"/>
        <v>ECS           Europe &amp; Central Asia</v>
      </c>
      <c r="E20" s="241" t="str">
        <f ca="1"/>
        <v>IBRD</v>
      </c>
      <c r="F20" s="212" t="str">
        <f t="shared" ca="1" si="4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3.0217963140307416</v>
      </c>
      <c r="H20" s="93" cm="1">
        <f t="array" ref="H20">IF(
    SUM(IF(
            ISNUMBER(
                IF(
                    $M$4:$AD$4,
                    (M20:AD20),
                    "")),
            1,
            0))
        =0,
    NA(),
    IF(
        Parameters!$D$15=1,
        IF(
            SUM(--(ISNUMBER(IF($M$4:$AD$4=1,(M20:AD20),""))))&gt;0,
            MAX(IF(
                ISNUMBER(M20:AD20),
                IF(
                    M$4:AD$4=1,
                    M20:AD20,
                    ""),
                "")),
            MAX(IF(
                ISNUMBER(M20:AD20),
                IF(
                    M$4:AD$4=2,
                    M20:AD20,
                    ""),
                ""))
        ),
        IF(
            Parameters!$D$16=1,
            IFERROR(
                AVERAGE(IF(
                    ISNUMBER(M20:AD20),
                    IF(
                        M$4:AD$4=1,
                        M20:AD20,
                        ""),
                    "")),
                AVERAGE(IF(
                    ISNUMBER(M20:AD20),
                    IF(
                        M$4:AD$4=2,
                        M20:AD20,
                        ""),
                    ""))
            ),
            IF(
                Parameters!$D$17=1,
                IFERROR(
                    IF(
                        OR(
                            IF(
                                ISNUMBER(M20:AD20),
                                IF(
                                    M$4:AD$4=1,
                                    M20:AD20,
                                    ""),
                                "")
                            =0),
                        0,
                        GEOMEAN(IF(
                            ISNUMBER(M20:AD20),
                            IF(
                                M$4:AD$4=1,
                                M20:AD20,
                                ""),
                            ""))
                    ),
                    IF(
                        OR(IF(
                            ISNUMBER(M20:AD20),
                            IF(
                                M$4:AD$4=2,
                                M20:AD20,
                                ""),
                            "")
                            =0),
                        0,
                        GEOMEAN(IF(
                            ISNUMBER(M20:AD20),
                            IF(
                                M$4:AD$4=2,
                                M20:AD20,
                                ""),
                            "")))
                )
            )
        )
    )
)</f>
        <v>2.1915007112375502</v>
      </c>
      <c r="I20" s="213" cm="1">
        <f t="array" ref="I20">IF(
    SUM(IF(
            ISNUMBER(
                IF(
                    $M$5:$AD$5,
                    (M20:AD20),
                    "")),
            1,
            0))
        =0,
    NA(),
    IF(
        Parameters!$D$15=1,
        IF(
            SUM(--(ISNUMBER(IF($M$5:$AD$5=1,(M20:AD20),""))))&gt;0,
            MAX(IF(
                ISNUMBER(M20:AD20),
                IF(
                    M$5:AD$5=1,
                    M20:AD20,
                    ""),
                "")),
            MAX(IF(
                ISNUMBER(M20:AD20),
                IF(
                    M$5:AD$5=2,
                    M20:AD20,
                    ""),
                ""))
        ),
        IF(
            Parameters!$D$16=1,
            IFERROR(
                AVERAGE(IF(
                    ISNUMBER(M20:AD20),
                    IF(
                        M$5:AD$5=1,
                        M20:AD20,
                        ""),
                    "")),
                AVERAGE(IF(
                    ISNUMBER(M20:AD20),
                    IF(
                        M$5:AD$5=2,
                        M20:AD20,
                        ""),
                    ""))
            ),
            IF(
                Parameters!$D$17=1,
                IFERROR(
                    IF(
                        OR(
                            IF(
                                ISNUMBER(M20:AD20),
                                IF(
                                    M$5:AD$5=1,
                                    M20:AD20,
                                    ""),
                                "")
                            =0),
                        0,
                        GEOMEAN(IF(
                            ISNUMBER(M20:AD20),
                            IF(
                                M$5:AD$5=1,
                                M20:AD20,
                                ""),
                            ""))
                    ),
                    IF(
                        OR(IF(
                            ISNUMBER(M20:AD20),
                            IF(
                                M$5:AD$5=2,
                                M20:AD20,
                                ""),
                            "")
                            =0),
                        0,
                        GEOMEAN(IF(
                            ISNUMBER(M20:AD20),
                            IF(
                                M$5:AD$5=2,
                                M20:AD20,
                                ""),
                            "")))
                )
            )
        )
    )
)</f>
        <v>4.1666666666666599</v>
      </c>
      <c r="J20" s="265">
        <v>44860</v>
      </c>
      <c r="K20" s="265">
        <v>44753</v>
      </c>
      <c r="L20" s="104" t="s">
        <v>25</v>
      </c>
      <c r="M20" s="214">
        <v>0</v>
      </c>
      <c r="N20" s="214">
        <v>2.1915007112375502</v>
      </c>
      <c r="O20" s="214" t="s">
        <v>420</v>
      </c>
      <c r="P20" s="214">
        <v>0</v>
      </c>
      <c r="Q20" s="214" t="s">
        <v>420</v>
      </c>
      <c r="R20" s="214">
        <v>4.1666666666666599</v>
      </c>
      <c r="S20" s="214">
        <v>7</v>
      </c>
      <c r="T20" s="214" t="s">
        <v>420</v>
      </c>
      <c r="U20" s="214">
        <v>73.099999999999994</v>
      </c>
      <c r="V20" s="214" t="s">
        <v>420</v>
      </c>
      <c r="W20" s="214" t="s">
        <v>420</v>
      </c>
      <c r="X20" s="214" t="s">
        <v>420</v>
      </c>
      <c r="Y20" s="214">
        <v>8.3333333333333204E-2</v>
      </c>
      <c r="Z20" s="214">
        <v>56.521739130434703</v>
      </c>
      <c r="AA20" s="34"/>
      <c r="AB20" s="34"/>
      <c r="AC20" s="214"/>
      <c r="AD20" s="214"/>
      <c r="AE20" s="214"/>
      <c r="AF20" s="214"/>
      <c r="AG20" s="214"/>
      <c r="AH20" s="214"/>
    </row>
    <row r="21" spans="1:34" x14ac:dyDescent="0.2">
      <c r="A21" s="97">
        <v>14</v>
      </c>
      <c r="B21" s="97" t="str">
        <f ca="1"/>
        <v>Burundi</v>
      </c>
      <c r="C21" s="97" t="str">
        <f ca="1"/>
        <v>BDI</v>
      </c>
      <c r="D21" s="241" t="str">
        <f ca="1"/>
        <v>SSF           Sub-Saharan Africa</v>
      </c>
      <c r="E21" s="241" t="str">
        <f ca="1"/>
        <v>IDA</v>
      </c>
      <c r="F21" s="212" t="str">
        <f t="shared" ca="1" si="4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0</v>
      </c>
      <c r="H21" s="93" cm="1">
        <f t="array" ref="H21">IF(
    SUM(IF(
            ISNUMBER(
                IF(
                    $M$4:$AD$4,
                    (M21:AD21),
                    "")),
            1,
            0))
        =0,
    NA(),
    IF(
        Parameters!$D$15=1,
        IF(
            SUM(--(ISNUMBER(IF($M$4:$AD$4=1,(M21:AD21),""))))&gt;0,
            MAX(IF(
                ISNUMBER(M21:AD21),
                IF(
                    M$4:AD$4=1,
                    M21:AD21,
                    ""),
                "")),
            MAX(IF(
                ISNUMBER(M21:AD21),
                IF(
                    M$4:AD$4=2,
                    M21:AD21,
                    ""),
                ""))
        ),
        IF(
            Parameters!$D$16=1,
            IFERROR(
                AVERAGE(IF(
                    ISNUMBER(M21:AD21),
                    IF(
                        M$4:AD$4=1,
                        M21:AD21,
                        ""),
                    "")),
                AVERAGE(IF(
                    ISNUMBER(M21:AD21),
                    IF(
                        M$4:AD$4=2,
                        M21:AD21,
                        ""),
                    ""))
            ),
            IF(
                Parameters!$D$17=1,
                IFERROR(
                    IF(
                        OR(
                            IF(
                                ISNUMBER(M21:AD21),
                                IF(
                                    M$4:AD$4=1,
                                    M21:AD21,
                                    ""),
                                "")
                            =0),
                        0,
                        GEOMEAN(IF(
                            ISNUMBER(M21:AD21),
                            IF(
                                M$4:AD$4=1,
                                M21:AD21,
                                ""),
                            ""))
                    ),
                    IF(
                        OR(IF(
                            ISNUMBER(M21:AD21),
                            IF(
                                M$4:AD$4=2,
                                M21:AD21,
                                ""),
                            "")
                            =0),
                        0,
                        GEOMEAN(IF(
                            ISNUMBER(M21:AD21),
                            IF(
                                M$4:AD$4=2,
                                M21:AD21,
                                ""),
                            "")))
                )
            )
        )
    )
)</f>
        <v>10</v>
      </c>
      <c r="I21" s="213" cm="1">
        <f t="array" ref="I21">IF(
    SUM(IF(
            ISNUMBER(
                IF(
                    $M$5:$AD$5,
                    (M21:AD21),
                    "")),
            1,
            0))
        =0,
    NA(),
    IF(
        Parameters!$D$15=1,
        IF(
            SUM(--(ISNUMBER(IF($M$5:$AD$5=1,(M21:AD21),""))))&gt;0,
            MAX(IF(
                ISNUMBER(M21:AD21),
                IF(
                    M$5:AD$5=1,
                    M21:AD21,
                    ""),
                "")),
            MAX(IF(
                ISNUMBER(M21:AD21),
                IF(
                    M$5:AD$5=2,
                    M21:AD21,
                    ""),
                ""))
        ),
        IF(
            Parameters!$D$16=1,
            IFERROR(
                AVERAGE(IF(
                    ISNUMBER(M21:AD21),
                    IF(
                        M$5:AD$5=1,
                        M21:AD21,
                        ""),
                    "")),
                AVERAGE(IF(
                    ISNUMBER(M21:AD21),
                    IF(
                        M$5:AD$5=2,
                        M21:AD21,
                        ""),
                    ""))
            ),
            IF(
                Parameters!$D$17=1,
                IFERROR(
                    IF(
                        OR(
                            IF(
                                ISNUMBER(M21:AD21),
                                IF(
                                    M$5:AD$5=1,
                                    M21:AD21,
                                    ""),
                                "")
                            =0),
                        0,
                        GEOMEAN(IF(
                            ISNUMBER(M21:AD21),
                            IF(
                                M$5:AD$5=1,
                                M21:AD21,
                                ""),
                            ""))
                    ),
                    IF(
                        OR(IF(
                            ISNUMBER(M21:AD21),
                            IF(
                                M$5:AD$5=2,
                                M21:AD21,
                                ""),
                            "")
                            =0),
                        0,
                        GEOMEAN(IF(
                            ISNUMBER(M21:AD21),
                            IF(
                                M$5:AD$5=2,
                                M21:AD21,
                                ""),
                            "")))
                )
            )
        )
    )
)</f>
        <v>0</v>
      </c>
      <c r="J21" s="265">
        <v>44778</v>
      </c>
      <c r="K21" s="265">
        <v>45019</v>
      </c>
      <c r="L21" s="104" t="s">
        <v>27</v>
      </c>
      <c r="M21" s="214">
        <v>10</v>
      </c>
      <c r="N21" s="214">
        <v>7.1479374110952998</v>
      </c>
      <c r="O21" s="214">
        <v>0</v>
      </c>
      <c r="P21" s="214">
        <v>0</v>
      </c>
      <c r="Q21" s="214" t="s">
        <v>420</v>
      </c>
      <c r="R21" s="214">
        <v>0</v>
      </c>
      <c r="S21" s="214">
        <v>4.5033112582781403</v>
      </c>
      <c r="T21" s="214" t="s">
        <v>658</v>
      </c>
      <c r="U21" s="214">
        <v>95.4</v>
      </c>
      <c r="V21" s="214">
        <v>-0.35087179337293001</v>
      </c>
      <c r="W21" s="214" t="s">
        <v>420</v>
      </c>
      <c r="X21" s="214" t="s">
        <v>420</v>
      </c>
      <c r="Y21" s="214">
        <v>0</v>
      </c>
      <c r="Z21" s="214">
        <v>11.2582781456953</v>
      </c>
      <c r="AA21" s="34"/>
      <c r="AB21" s="34"/>
      <c r="AC21" s="214"/>
      <c r="AD21" s="214"/>
      <c r="AE21" s="214"/>
      <c r="AF21" s="214"/>
      <c r="AG21" s="214"/>
      <c r="AH21" s="214"/>
    </row>
    <row r="22" spans="1:34" x14ac:dyDescent="0.2">
      <c r="A22" s="97">
        <v>15</v>
      </c>
      <c r="B22" s="97" t="str">
        <f ca="1"/>
        <v>Belgium</v>
      </c>
      <c r="C22" s="97" t="str">
        <f ca="1"/>
        <v>BEL</v>
      </c>
      <c r="D22" s="241" t="str">
        <f ca="1"/>
        <v>ECS           Europe &amp; Central Asia</v>
      </c>
      <c r="E22" s="241" t="str">
        <f ca="1"/>
        <v>NA</v>
      </c>
      <c r="F22" s="212" t="str">
        <f t="shared" ca="1" si="4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93" cm="1">
        <f t="array" ref="H22">IF(
    SUM(IF(
            ISNUMBER(
                IF(
                    $M$4:$AD$4,
                    (M22:AD22),
                    "")),
            1,
            0))
        =0,
    NA(),
    IF(
        Parameters!$D$15=1,
        IF(
            SUM(--(ISNUMBER(IF($M$4:$AD$4=1,(M22:AD22),""))))&gt;0,
            MAX(IF(
                ISNUMBER(M22:AD22),
                IF(
                    M$4:AD$4=1,
                    M22:AD22,
                    ""),
                "")),
            MAX(IF(
                ISNUMBER(M22:AD22),
                IF(
                    M$4:AD$4=2,
                    M22:AD22,
                    ""),
                ""))
        ),
        IF(
            Parameters!$D$16=1,
            IFERROR(
                AVERAGE(IF(
                    ISNUMBER(M22:AD22),
                    IF(
                        M$4:AD$4=1,
                        M22:AD22,
                        ""),
                    "")),
                AVERAGE(IF(
                    ISNUMBER(M22:AD22),
                    IF(
                        M$4:AD$4=2,
                        M22:AD22,
                        ""),
                    ""))
            ),
            IF(
                Parameters!$D$17=1,
                IFERROR(
                    IF(
                        OR(
                            IF(
                                ISNUMBER(M22:AD22),
                                IF(
                                    M$4:AD$4=1,
                                    M22:AD22,
                                    ""),
                                "")
                            =0),
                        0,
                        GEOMEAN(IF(
                            ISNUMBER(M22:AD22),
                            IF(
                                M$4:AD$4=1,
                                M22:AD22,
                                ""),
                            ""))
                    ),
                    IF(
                        OR(IF(
                            ISNUMBER(M22:AD22),
                            IF(
                                M$4:AD$4=2,
                                M22:AD22,
                                ""),
                            "")
                            =0),
                        0,
                        GEOMEAN(IF(
                            ISNUMBER(M22:AD22),
                            IF(
                                M$4:AD$4=2,
                                M22:AD22,
                                ""),
                            "")))
                )
            )
        )
    )
)</f>
        <v>0</v>
      </c>
      <c r="I22" s="213" cm="1">
        <f t="array" ref="I22">IF(
    SUM(IF(
            ISNUMBER(
                IF(
                    $M$5:$AD$5,
                    (M22:AD22),
                    "")),
            1,
            0))
        =0,
    NA(),
    IF(
        Parameters!$D$15=1,
        IF(
            SUM(--(ISNUMBER(IF($M$5:$AD$5=1,(M22:AD22),""))))&gt;0,
            MAX(IF(
                ISNUMBER(M22:AD22),
                IF(
                    M$5:AD$5=1,
                    M22:AD22,
                    ""),
                "")),
            MAX(IF(
                ISNUMBER(M22:AD22),
                IF(
                    M$5:AD$5=2,
                    M22:AD22,
                    ""),
                ""))
        ),
        IF(
            Parameters!$D$16=1,
            IFERROR(
                AVERAGE(IF(
                    ISNUMBER(M22:AD22),
                    IF(
                        M$5:AD$5=1,
                        M22:AD22,
                        ""),
                    "")),
                AVERAGE(IF(
                    ISNUMBER(M22:AD22),
                    IF(
                        M$5:AD$5=2,
                        M22:AD22,
                        ""),
                    ""))
            ),
            IF(
                Parameters!$D$17=1,
                IFERROR(
                    IF(
                        OR(
                            IF(
                                ISNUMBER(M22:AD22),
                                IF(
                                    M$5:AD$5=1,
                                    M22:AD22,
                                    ""),
                                "")
                            =0),
                        0,
                        GEOMEAN(IF(
                            ISNUMBER(M22:AD22),
                            IF(
                                M$5:AD$5=1,
                                M22:AD22,
                                ""),
                            ""))
                    ),
                    IF(
                        OR(IF(
                            ISNUMBER(M22:AD22),
                            IF(
                                M$5:AD$5=2,
                                M22:AD22,
                                ""),
                            "")
                            =0),
                        0,
                        GEOMEAN(IF(
                            ISNUMBER(M22:AD22),
                            IF(
                                M$5:AD$5=2,
                                M22:AD22,
                                ""),
                            "")))
                )
            )
        )
    )
)</f>
        <v>0</v>
      </c>
      <c r="J22" s="265">
        <v>44860</v>
      </c>
      <c r="K22" s="265">
        <v>44929</v>
      </c>
      <c r="L22" s="104" t="s">
        <v>29</v>
      </c>
      <c r="M22" s="214">
        <v>0</v>
      </c>
      <c r="N22" s="214">
        <v>0</v>
      </c>
      <c r="O22" s="214" t="s">
        <v>420</v>
      </c>
      <c r="P22" s="214">
        <v>0</v>
      </c>
      <c r="Q22" s="214" t="s">
        <v>420</v>
      </c>
      <c r="R22" s="214">
        <v>0</v>
      </c>
      <c r="S22" s="214">
        <v>0</v>
      </c>
      <c r="T22" s="214" t="s">
        <v>420</v>
      </c>
      <c r="U22" s="214">
        <v>31.9</v>
      </c>
      <c r="V22" s="214" t="s">
        <v>420</v>
      </c>
      <c r="W22" s="214" t="s">
        <v>420</v>
      </c>
      <c r="X22" s="214" t="s">
        <v>420</v>
      </c>
      <c r="Y22" s="214">
        <v>0</v>
      </c>
      <c r="Z22" s="214">
        <v>-100</v>
      </c>
      <c r="AA22" s="34"/>
      <c r="AB22" s="34"/>
      <c r="AC22" s="214"/>
      <c r="AD22" s="214"/>
      <c r="AE22" s="214"/>
      <c r="AF22" s="214"/>
      <c r="AG22" s="214"/>
      <c r="AH22" s="214"/>
    </row>
    <row r="23" spans="1:34" x14ac:dyDescent="0.2">
      <c r="A23" s="97">
        <v>16</v>
      </c>
      <c r="B23" s="97" t="str">
        <f ca="1"/>
        <v>Benin</v>
      </c>
      <c r="C23" s="97" t="str">
        <f ca="1"/>
        <v>BEN</v>
      </c>
      <c r="D23" s="241" t="str">
        <f ca="1"/>
        <v>SSF           Sub-Saharan Africa</v>
      </c>
      <c r="E23" s="241" t="str">
        <f ca="1"/>
        <v>IDA</v>
      </c>
      <c r="F23" s="212" t="str">
        <f t="shared" ca="1" si="4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AD$4,
                    (M23:AD23),
                    "")),
            1,
            0))
        =0,
    NA(),
    IF(
        Parameters!$D$15=1,
        IF(
            SUM(--(ISNUMBER(IF($M$4:$AD$4=1,(M23:AD23),""))))&gt;0,
            MAX(IF(
                ISNUMBER(M23:AD23),
                IF(
                    M$4:AD$4=1,
                    M23:AD23,
                    ""),
                "")),
            MAX(IF(
                ISNUMBER(M23:AD23),
                IF(
                    M$4:AD$4=2,
                    M23:AD23,
                    ""),
                ""))
        ),
        IF(
            Parameters!$D$16=1,
            IFERROR(
                AVERAGE(IF(
                    ISNUMBER(M23:AD23),
                    IF(
                        M$4:AD$4=1,
                        M23:AD23,
                        ""),
                    "")),
                AVERAGE(IF(
                    ISNUMBER(M23:AD23),
                    IF(
                        M$4:AD$4=2,
                        M23:AD23,
                        ""),
                    ""))
            ),
            IF(
                Parameters!$D$17=1,
                IFERROR(
                    IF(
                        OR(
                            IF(
                                ISNUMBER(M23:AD23),
                                IF(
                                    M$4:AD$4=1,
                                    M23:AD23,
                                    ""),
                                "")
                            =0),
                        0,
                        GEOMEAN(IF(
                            ISNUMBER(M23:AD23),
                            IF(
                                M$4:AD$4=1,
                                M23:AD23,
                                ""),
                            ""))
                    ),
                    IF(
                        OR(IF(
                            ISNUMBER(M23:AD23),
                            IF(
                                M$4:AD$4=2,
                                M23:AD23,
                                ""),
                            "")
                            =0),
                        0,
                        GEOMEAN(IF(
                            ISNUMBER(M23:AD23),
                            IF(
                                M$4:AD$4=2,
                                M23:AD23,
                                ""),
                            "")))
                )
            )
        )
    )
)</f>
        <v>2.0581436699857698</v>
      </c>
      <c r="I23" s="213" cm="1">
        <f t="array" ref="I23">IF(
    SUM(IF(
            ISNUMBER(
                IF(
                    $M$5:$AD$5,
                    (M23:AD23),
                    "")),
            1,
            0))
        =0,
    NA(),
    IF(
        Parameters!$D$15=1,
        IF(
            SUM(--(ISNUMBER(IF($M$5:$AD$5=1,(M23:AD23),""))))&gt;0,
            MAX(IF(
                ISNUMBER(M23:AD23),
                IF(
                    M$5:AD$5=1,
                    M23:AD23,
                    ""),
                "")),
            MAX(IF(
                ISNUMBER(M23:AD23),
                IF(
                    M$5:AD$5=2,
                    M23:AD23,
                    ""),
                ""))
        ),
        IF(
            Parameters!$D$16=1,
            IFERROR(
                AVERAGE(IF(
                    ISNUMBER(M23:AD23),
                    IF(
                        M$5:AD$5=1,
                        M23:AD23,
                        ""),
                    "")),
                AVERAGE(IF(
                    ISNUMBER(M23:AD23),
                    IF(
                        M$5:AD$5=2,
                        M23:AD23,
                        ""),
                    ""))
            ),
            IF(
                Parameters!$D$17=1,
                IFERROR(
                    IF(
                        OR(
                            IF(
                                ISNUMBER(M23:AD23),
                                IF(
                                    M$5:AD$5=1,
                                    M23:AD23,
                                    ""),
                                "")
                            =0),
                        0,
                        GEOMEAN(IF(
                            ISNUMBER(M23:AD23),
                            IF(
                                M$5:AD$5=1,
                                M23:AD23,
                                ""),
                            ""))
                    ),
                    IF(
                        OR(IF(
                            ISNUMBER(M23:AD23),
                            IF(
                                M$5:AD$5=2,
                                M23:AD23,
                                ""),
                            "")
                            =0),
                        0,
                        GEOMEAN(IF(
                            ISNUMBER(M23:AD23),
                            IF(
                                M$5:AD$5=2,
                                M23:AD23,
                                ""),
                            "")))
                )
            )
        )
    )
)</f>
        <v>0</v>
      </c>
      <c r="J23" s="265">
        <v>44860</v>
      </c>
      <c r="K23" s="265">
        <v>45019</v>
      </c>
      <c r="L23" s="104" t="s">
        <v>31</v>
      </c>
      <c r="M23" s="214">
        <v>0</v>
      </c>
      <c r="N23" s="214">
        <v>2.0581436699857698</v>
      </c>
      <c r="O23" s="214">
        <v>0</v>
      </c>
      <c r="P23" s="214">
        <v>0</v>
      </c>
      <c r="Q23" s="214" t="s">
        <v>420</v>
      </c>
      <c r="R23" s="214">
        <v>0</v>
      </c>
      <c r="S23" s="214">
        <v>10</v>
      </c>
      <c r="T23" s="214" t="s">
        <v>420</v>
      </c>
      <c r="U23" s="214">
        <v>72.5</v>
      </c>
      <c r="V23" s="214">
        <v>9.1255197835024601E-2</v>
      </c>
      <c r="W23" s="214" t="s">
        <v>420</v>
      </c>
      <c r="X23" s="214" t="s">
        <v>420</v>
      </c>
      <c r="Y23" s="214">
        <v>0</v>
      </c>
      <c r="Z23" s="214">
        <v>55.294117647058798</v>
      </c>
      <c r="AA23" s="34"/>
      <c r="AB23" s="34"/>
      <c r="AC23" s="214"/>
      <c r="AD23" s="214"/>
      <c r="AE23" s="214"/>
      <c r="AF23" s="214"/>
      <c r="AG23" s="214"/>
      <c r="AH23" s="214"/>
    </row>
    <row r="24" spans="1:34" x14ac:dyDescent="0.2">
      <c r="A24" s="97">
        <v>17</v>
      </c>
      <c r="B24" s="97" t="str">
        <f ca="1"/>
        <v>Burkina Faso</v>
      </c>
      <c r="C24" s="97" t="str">
        <f ca="1"/>
        <v>BFA</v>
      </c>
      <c r="D24" s="241" t="str">
        <f ca="1"/>
        <v>SSF           Sub-Saharan Africa</v>
      </c>
      <c r="E24" s="241" t="str">
        <f ca="1"/>
        <v>IDA</v>
      </c>
      <c r="F24" s="212" t="str">
        <f t="shared" ca="1" si="4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10</v>
      </c>
      <c r="H24" s="93" cm="1">
        <f t="array" ref="H24">IF(
    SUM(IF(
            ISNUMBER(
                IF(
                    $M$4:$AD$4,
                    (M24:AD24),
                    "")),
            1,
            0))
        =0,
    NA(),
    IF(
        Parameters!$D$15=1,
        IF(
            SUM(--(ISNUMBER(IF($M$4:$AD$4=1,(M24:AD24),""))))&gt;0,
            MAX(IF(
                ISNUMBER(M24:AD24),
                IF(
                    M$4:AD$4=1,
                    M24:AD24,
                    ""),
                "")),
            MAX(IF(
                ISNUMBER(M24:AD24),
                IF(
                    M$4:AD$4=2,
                    M24:AD24,
                    ""),
                ""))
        ),
        IF(
            Parameters!$D$16=1,
            IFERROR(
                AVERAGE(IF(
                    ISNUMBER(M24:AD24),
                    IF(
                        M$4:AD$4=1,
                        M24:AD24,
                        ""),
                    "")),
                AVERAGE(IF(
                    ISNUMBER(M24:AD24),
                    IF(
                        M$4:AD$4=2,
                        M24:AD24,
                        ""),
                    ""))
            ),
            IF(
                Parameters!$D$17=1,
                IFERROR(
                    IF(
                        OR(
                            IF(
                                ISNUMBER(M24:AD24),
                                IF(
                                    M$4:AD$4=1,
                                    M24:AD24,
                                    ""),
                                "")
                            =0),
                        0,
                        GEOMEAN(IF(
                            ISNUMBER(M24:AD24),
                            IF(
                                M$4:AD$4=1,
                                M24:AD24,
                                ""),
                            ""))
                    ),
                    IF(
                        OR(IF(
                            ISNUMBER(M24:AD24),
                            IF(
                                M$4:AD$4=2,
                                M24:AD24,
                                ""),
                            "")
                            =0),
                        0,
                        GEOMEAN(IF(
                            ISNUMBER(M24:AD24),
                            IF(
                                M$4:AD$4=2,
                                M24:AD24,
                                ""),
                            "")))
                )
            )
        )
    )
)</f>
        <v>10</v>
      </c>
      <c r="I24" s="213" cm="1">
        <f t="array" ref="I24">IF(
    SUM(IF(
            ISNUMBER(
                IF(
                    $M$5:$AD$5,
                    (M24:AD24),
                    "")),
            1,
            0))
        =0,
    NA(),
    IF(
        Parameters!$D$15=1,
        IF(
            SUM(--(ISNUMBER(IF($M$5:$AD$5=1,(M24:AD24),""))))&gt;0,
            MAX(IF(
                ISNUMBER(M24:AD24),
                IF(
                    M$5:AD$5=1,
                    M24:AD24,
                    ""),
                "")),
            MAX(IF(
                ISNUMBER(M24:AD24),
                IF(
                    M$5:AD$5=2,
                    M24:AD24,
                    ""),
                ""))
        ),
        IF(
            Parameters!$D$16=1,
            IFERROR(
                AVERAGE(IF(
                    ISNUMBER(M24:AD24),
                    IF(
                        M$5:AD$5=1,
                        M24:AD24,
                        ""),
                    "")),
                AVERAGE(IF(
                    ISNUMBER(M24:AD24),
                    IF(
                        M$5:AD$5=2,
                        M24:AD24,
                        ""),
                    ""))
            ),
            IF(
                Parameters!$D$17=1,
                IFERROR(
                    IF(
                        OR(
                            IF(
                                ISNUMBER(M24:AD24),
                                IF(
                                    M$5:AD$5=1,
                                    M24:AD24,
                                    ""),
                                "")
                            =0),
                        0,
                        GEOMEAN(IF(
                            ISNUMBER(M24:AD24),
                            IF(
                                M$5:AD$5=1,
                                M24:AD24,
                                ""),
                            ""))
                    ),
                    IF(
                        OR(IF(
                            ISNUMBER(M24:AD24),
                            IF(
                                M$5:AD$5=2,
                                M24:AD24,
                                ""),
                            "")
                            =0),
                        0,
                        GEOMEAN(IF(
                            ISNUMBER(M24:AD24),
                            IF(
                                M$5:AD$5=2,
                                M24:AD24,
                                ""),
                            "")))
                )
            )
        )
    )
)</f>
        <v>10</v>
      </c>
      <c r="J24" s="265">
        <v>44778</v>
      </c>
      <c r="K24" s="265">
        <v>45019</v>
      </c>
      <c r="L24" s="104" t="s">
        <v>33</v>
      </c>
      <c r="M24" s="214">
        <v>10</v>
      </c>
      <c r="N24" s="214">
        <v>6.0588549075391098</v>
      </c>
      <c r="O24" s="214">
        <v>10</v>
      </c>
      <c r="P24" s="214">
        <v>10</v>
      </c>
      <c r="Q24" s="214" t="s">
        <v>420</v>
      </c>
      <c r="R24" s="214">
        <v>0</v>
      </c>
      <c r="S24" s="214">
        <v>10</v>
      </c>
      <c r="T24" s="214" t="s">
        <v>657</v>
      </c>
      <c r="U24" s="214">
        <v>90.5</v>
      </c>
      <c r="V24" s="214">
        <v>1.5260950622548699</v>
      </c>
      <c r="W24" s="214" t="s">
        <v>854</v>
      </c>
      <c r="X24" s="214" t="s">
        <v>420</v>
      </c>
      <c r="Y24" s="214">
        <v>0</v>
      </c>
      <c r="Z24" s="214">
        <v>59.898477157360396</v>
      </c>
      <c r="AA24" s="34"/>
      <c r="AB24" s="34"/>
      <c r="AC24" s="214"/>
      <c r="AD24" s="214"/>
      <c r="AE24" s="214"/>
      <c r="AF24" s="214"/>
      <c r="AG24" s="214"/>
      <c r="AH24" s="214"/>
    </row>
    <row r="25" spans="1:34" x14ac:dyDescent="0.2">
      <c r="A25" s="97">
        <v>18</v>
      </c>
      <c r="B25" s="97" t="str">
        <f ca="1"/>
        <v>Bangladesh</v>
      </c>
      <c r="C25" s="97" t="str">
        <f ca="1"/>
        <v>BGD</v>
      </c>
      <c r="D25" s="241" t="str">
        <f ca="1"/>
        <v>SAS           South Asia</v>
      </c>
      <c r="E25" s="241" t="str">
        <f ca="1"/>
        <v>IDA</v>
      </c>
      <c r="F25" s="212" t="str">
        <f t="shared" ca="1" si="4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6.8740704789966545</v>
      </c>
      <c r="H25" s="93" cm="1">
        <f t="array" ref="H25">IF(
    SUM(IF(
            ISNUMBER(
                IF(
                    $M$4:$AD$4,
                    (M25:AD25),
                    "")),
            1,
            0))
        =0,
    NA(),
    IF(
        Parameters!$D$15=1,
        IF(
            SUM(--(ISNUMBER(IF($M$4:$AD$4=1,(M25:AD25),""))))&gt;0,
            MAX(IF(
                ISNUMBER(M25:AD25),
                IF(
                    M$4:AD$4=1,
                    M25:AD25,
                    ""),
                "")),
            MAX(IF(
                ISNUMBER(M25:AD25),
                IF(
                    M$4:AD$4=2,
                    M25:AD25,
                    ""),
                ""))
        ),
        IF(
            Parameters!$D$16=1,
            IFERROR(
                AVERAGE(IF(
                    ISNUMBER(M25:AD25),
                    IF(
                        M$4:AD$4=1,
                        M25:AD25,
                        ""),
                    "")),
                AVERAGE(IF(
                    ISNUMBER(M25:AD25),
                    IF(
                        M$4:AD$4=2,
                        M25:AD25,
                        ""),
                    ""))
            ),
            IF(
                Parameters!$D$17=1,
                IFERROR(
                    IF(
                        OR(
                            IF(
                                ISNUMBER(M25:AD25),
                                IF(
                                    M$4:AD$4=1,
                                    M25:AD25,
                                    ""),
                                "")
                            =0),
                        0,
                        GEOMEAN(IF(
                            ISNUMBER(M25:AD25),
                            IF(
                                M$4:AD$4=1,
                                M25:AD25,
                                ""),
                            ""))
                    ),
                    IF(
                        OR(IF(
                            ISNUMBER(M25:AD25),
                            IF(
                                M$4:AD$4=2,
                                M25:AD25,
                                ""),
                            "")
                            =0),
                        0,
                        GEOMEAN(IF(
                            ISNUMBER(M25:AD25),
                            IF(
                                M$4:AD$4=2,
                                M25:AD25,
                                ""),
                            "")))
                )
            )
        )
    )
)</f>
        <v>4.72528449502133</v>
      </c>
      <c r="I25" s="213" cm="1">
        <f t="array" ref="I25">IF(
    SUM(IF(
            ISNUMBER(
                IF(
                    $M$5:$AD$5,
                    (M25:AD25),
                    "")),
            1,
            0))
        =0,
    NA(),
    IF(
        Parameters!$D$15=1,
        IF(
            SUM(--(ISNUMBER(IF($M$5:$AD$5=1,(M25:AD25),""))))&gt;0,
            MAX(IF(
                ISNUMBER(M25:AD25),
                IF(
                    M$5:AD$5=1,
                    M25:AD25,
                    ""),
                "")),
            MAX(IF(
                ISNUMBER(M25:AD25),
                IF(
                    M$5:AD$5=2,
                    M25:AD25,
                    ""),
                ""))
        ),
        IF(
            Parameters!$D$16=1,
            IFERROR(
                AVERAGE(IF(
                    ISNUMBER(M25:AD25),
                    IF(
                        M$5:AD$5=1,
                        M25:AD25,
                        ""),
                    "")),
                AVERAGE(IF(
                    ISNUMBER(M25:AD25),
                    IF(
                        M$5:AD$5=2,
                        M25:AD25,
                        ""),
                    ""))
            ),
            IF(
                Parameters!$D$17=1,
                IFERROR(
                    IF(
                        OR(
                            IF(
                                ISNUMBER(M25:AD25),
                                IF(
                                    M$5:AD$5=1,
                                    M25:AD25,
                                    ""),
                                "")
                            =0),
                        0,
                        GEOMEAN(IF(
                            ISNUMBER(M25:AD25),
                            IF(
                                M$5:AD$5=1,
                                M25:AD25,
                                ""),
                            ""))
                    ),
                    IF(
                        OR(IF(
                            ISNUMBER(M25:AD25),
                            IF(
                                M$5:AD$5=2,
                                M25:AD25,
                                ""),
                            "")
                            =0),
                        0,
                        GEOMEAN(IF(
                            ISNUMBER(M25:AD25),
                            IF(
                                M$5:AD$5=2,
                                M25:AD25,
                                ""),
                            "")))
                )
            )
        )
    )
)</f>
        <v>10</v>
      </c>
      <c r="J25" s="265">
        <v>44860</v>
      </c>
      <c r="K25" s="265">
        <v>44966</v>
      </c>
      <c r="L25" s="104" t="s">
        <v>35</v>
      </c>
      <c r="M25" s="214">
        <v>0</v>
      </c>
      <c r="N25" s="214">
        <v>4.72528449502133</v>
      </c>
      <c r="O25" s="214">
        <v>0</v>
      </c>
      <c r="P25" s="214">
        <v>0</v>
      </c>
      <c r="Q25" s="214">
        <v>10</v>
      </c>
      <c r="R25" s="214">
        <v>0</v>
      </c>
      <c r="S25" s="214">
        <v>0</v>
      </c>
      <c r="T25" s="214" t="s">
        <v>420</v>
      </c>
      <c r="U25" s="214">
        <v>84.5</v>
      </c>
      <c r="V25" s="214">
        <v>-0.49953304525113201</v>
      </c>
      <c r="W25" s="214" t="s">
        <v>420</v>
      </c>
      <c r="X25" s="214" t="s">
        <v>855</v>
      </c>
      <c r="Y25" s="214">
        <v>0</v>
      </c>
      <c r="Z25" s="214">
        <v>-4.7619047619047601</v>
      </c>
      <c r="AA25" s="34"/>
      <c r="AB25" s="34"/>
      <c r="AC25" s="214"/>
      <c r="AD25" s="214"/>
      <c r="AE25" s="214"/>
      <c r="AF25" s="214"/>
      <c r="AG25" s="214"/>
      <c r="AH25" s="214"/>
    </row>
    <row r="26" spans="1:34" x14ac:dyDescent="0.2">
      <c r="A26" s="97">
        <v>19</v>
      </c>
      <c r="B26" s="97" t="str">
        <f ca="1"/>
        <v>Bulgaria</v>
      </c>
      <c r="C26" s="97" t="str">
        <f ca="1"/>
        <v>BGR</v>
      </c>
      <c r="D26" s="241" t="str">
        <f ca="1"/>
        <v>ECS           Europe &amp; Central Asia</v>
      </c>
      <c r="E26" s="241" t="str">
        <f ca="1"/>
        <v>IBRD</v>
      </c>
      <c r="F26" s="212" t="str">
        <f t="shared" ca="1" si="4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93" cm="1">
        <f t="array" ref="H26">IF(
    SUM(IF(
            ISNUMBER(
                IF(
                    $M$4:$AD$4,
                    (M26:AD26),
                    "")),
            1,
            0))
        =0,
    NA(),
    IF(
        Parameters!$D$15=1,
        IF(
            SUM(--(ISNUMBER(IF($M$4:$AD$4=1,(M26:AD26),""))))&gt;0,
            MAX(IF(
                ISNUMBER(M26:AD26),
                IF(
                    M$4:AD$4=1,
                    M26:AD26,
                    ""),
                "")),
            MAX(IF(
                ISNUMBER(M26:AD26),
                IF(
                    M$4:AD$4=2,
                    M26:AD26,
                    ""),
                ""))
        ),
        IF(
            Parameters!$D$16=1,
            IFERROR(
                AVERAGE(IF(
                    ISNUMBER(M26:AD26),
                    IF(
                        M$4:AD$4=1,
                        M26:AD26,
                        ""),
                    "")),
                AVERAGE(IF(
                    ISNUMBER(M26:AD26),
                    IF(
                        M$4:AD$4=2,
                        M26:AD26,
                        ""),
                    ""))
            ),
            IF(
                Parameters!$D$17=1,
                IFERROR(
                    IF(
                        OR(
                            IF(
                                ISNUMBER(M26:AD26),
                                IF(
                                    M$4:AD$4=1,
                                    M26:AD26,
                                    ""),
                                "")
                            =0),
                        0,
                        GEOMEAN(IF(
                            ISNUMBER(M26:AD26),
                            IF(
                                M$4:AD$4=1,
                                M26:AD26,
                                ""),
                            ""))
                    ),
                    IF(
                        OR(IF(
                            ISNUMBER(M26:AD26),
                            IF(
                                M$4:AD$4=2,
                                M26:AD26,
                                ""),
                            "")
                            =0),
                        0,
                        GEOMEAN(IF(
                            ISNUMBER(M26:AD26),
                            IF(
                                M$4:AD$4=2,
                                M26:AD26,
                                ""),
                            "")))
                )
            )
        )
    )
)</f>
        <v>0</v>
      </c>
      <c r="I26" s="213" cm="1">
        <f t="array" ref="I26">IF(
    SUM(IF(
            ISNUMBER(
                IF(
                    $M$5:$AD$5,
                    (M26:AD26),
                    "")),
            1,
            0))
        =0,
    NA(),
    IF(
        Parameters!$D$15=1,
        IF(
            SUM(--(ISNUMBER(IF($M$5:$AD$5=1,(M26:AD26),""))))&gt;0,
            MAX(IF(
                ISNUMBER(M26:AD26),
                IF(
                    M$5:AD$5=1,
                    M26:AD26,
                    ""),
                "")),
            MAX(IF(
                ISNUMBER(M26:AD26),
                IF(
                    M$5:AD$5=2,
                    M26:AD26,
                    ""),
                ""))
        ),
        IF(
            Parameters!$D$16=1,
            IFERROR(
                AVERAGE(IF(
                    ISNUMBER(M26:AD26),
                    IF(
                        M$5:AD$5=1,
                        M26:AD26,
                        ""),
                    "")),
                AVERAGE(IF(
                    ISNUMBER(M26:AD26),
                    IF(
                        M$5:AD$5=2,
                        M26:AD26,
                        ""),
                    ""))
            ),
            IF(
                Parameters!$D$17=1,
                IFERROR(
                    IF(
                        OR(
                            IF(
                                ISNUMBER(M26:AD26),
                                IF(
                                    M$5:AD$5=1,
                                    M26:AD26,
                                    ""),
                                "")
                            =0),
                        0,
                        GEOMEAN(IF(
                            ISNUMBER(M26:AD26),
                            IF(
                                M$5:AD$5=1,
                                M26:AD26,
                                ""),
                            ""))
                    ),
                    IF(
                        OR(IF(
                            ISNUMBER(M26:AD26),
                            IF(
                                M$5:AD$5=2,
                                M26:AD26,
                                ""),
                            "")
                            =0),
                        0,
                        GEOMEAN(IF(
                            ISNUMBER(M26:AD26),
                            IF(
                                M$5:AD$5=2,
                                M26:AD26,
                                ""),
                            "")))
                )
            )
        )
    )
)</f>
        <v>1.19047619047619</v>
      </c>
      <c r="J26" s="265">
        <v>44860</v>
      </c>
      <c r="K26" s="265">
        <v>44966</v>
      </c>
      <c r="L26" s="104" t="s">
        <v>37</v>
      </c>
      <c r="M26" s="214">
        <v>0</v>
      </c>
      <c r="N26" s="214">
        <v>0</v>
      </c>
      <c r="O26" s="214" t="s">
        <v>420</v>
      </c>
      <c r="P26" s="214">
        <v>0</v>
      </c>
      <c r="Q26" s="214" t="s">
        <v>420</v>
      </c>
      <c r="R26" s="214">
        <v>1.19047619047619</v>
      </c>
      <c r="S26" s="214">
        <v>0</v>
      </c>
      <c r="T26" s="214" t="s">
        <v>420</v>
      </c>
      <c r="U26" s="214">
        <v>51.6</v>
      </c>
      <c r="V26" s="214" t="s">
        <v>420</v>
      </c>
      <c r="W26" s="214" t="s">
        <v>420</v>
      </c>
      <c r="X26" s="214" t="s">
        <v>420</v>
      </c>
      <c r="Y26" s="214">
        <v>2.3809523809523898E-2</v>
      </c>
      <c r="Z26" s="214">
        <v>-100</v>
      </c>
      <c r="AA26" s="34"/>
      <c r="AB26" s="34"/>
      <c r="AC26" s="214"/>
      <c r="AD26" s="214"/>
      <c r="AE26" s="214"/>
      <c r="AF26" s="214"/>
      <c r="AG26" s="214"/>
      <c r="AH26" s="214"/>
    </row>
    <row r="27" spans="1:34" x14ac:dyDescent="0.2">
      <c r="A27" s="97">
        <v>20</v>
      </c>
      <c r="B27" s="97" t="str">
        <f ca="1"/>
        <v>Bahrain</v>
      </c>
      <c r="C27" s="97" t="str">
        <f ca="1"/>
        <v>BHR</v>
      </c>
      <c r="D27" s="241" t="str">
        <f ca="1"/>
        <v>MEA           Middle East &amp; North Africa</v>
      </c>
      <c r="E27" s="241" t="str">
        <f ca="1"/>
        <v>NA</v>
      </c>
      <c r="F27" s="212" t="str">
        <f t="shared" ca="1" si="4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93" cm="1">
        <f t="array" ref="H27">IF(
    SUM(IF(
            ISNUMBER(
                IF(
                    $M$4:$AD$4,
                    (M27:AD27),
                    "")),
            1,
            0))
        =0,
    NA(),
    IF(
        Parameters!$D$15=1,
        IF(
            SUM(--(ISNUMBER(IF($M$4:$AD$4=1,(M27:AD27),""))))&gt;0,
            MAX(IF(
                ISNUMBER(M27:AD27),
                IF(
                    M$4:AD$4=1,
                    M27:AD27,
                    ""),
                "")),
            MAX(IF(
                ISNUMBER(M27:AD27),
                IF(
                    M$4:AD$4=2,
                    M27:AD27,
                    ""),
                ""))
        ),
        IF(
            Parameters!$D$16=1,
            IFERROR(
                AVERAGE(IF(
                    ISNUMBER(M27:AD27),
                    IF(
                        M$4:AD$4=1,
                        M27:AD27,
                        ""),
                    "")),
                AVERAGE(IF(
                    ISNUMBER(M27:AD27),
                    IF(
                        M$4:AD$4=2,
                        M27:AD27,
                        ""),
                    ""))
            ),
            IF(
                Parameters!$D$17=1,
                IFERROR(
                    IF(
                        OR(
                            IF(
                                ISNUMBER(M27:AD27),
                                IF(
                                    M$4:AD$4=1,
                                    M27:AD27,
                                    ""),
                                "")
                            =0),
                        0,
                        GEOMEAN(IF(
                            ISNUMBER(M27:AD27),
                            IF(
                                M$4:AD$4=1,
                                M27:AD27,
                                ""),
                            ""))
                    ),
                    IF(
                        OR(IF(
                            ISNUMBER(M27:AD27),
                            IF(
                                M$4:AD$4=2,
                                M27:AD27,
                                ""),
                            "")
                            =0),
                        0,
                        GEOMEAN(IF(
                            ISNUMBER(M27:AD27),
                            IF(
                                M$4:AD$4=2,
                                M27:AD27,
                                ""),
                            "")))
                )
            )
        )
    )
)</f>
        <v>0.74679943100995505</v>
      </c>
      <c r="I27" s="213" cm="1">
        <f t="array" ref="I27">IF(
    SUM(IF(
            ISNUMBER(
                IF(
                    $M$5:$AD$5,
                    (M27:AD27),
                    "")),
            1,
            0))
        =0,
    NA(),
    IF(
        Parameters!$D$15=1,
        IF(
            SUM(--(ISNUMBER(IF($M$5:$AD$5=1,(M27:AD27),""))))&gt;0,
            MAX(IF(
                ISNUMBER(M27:AD27),
                IF(
                    M$5:AD$5=1,
                    M27:AD27,
                    ""),
                "")),
            MAX(IF(
                ISNUMBER(M27:AD27),
                IF(
                    M$5:AD$5=2,
                    M27:AD27,
                    ""),
                ""))
        ),
        IF(
            Parameters!$D$16=1,
            IFERROR(
                AVERAGE(IF(
                    ISNUMBER(M27:AD27),
                    IF(
                        M$5:AD$5=1,
                        M27:AD27,
                        ""),
                    "")),
                AVERAGE(IF(
                    ISNUMBER(M27:AD27),
                    IF(
                        M$5:AD$5=2,
                        M27:AD27,
                        ""),
                    ""))
            ),
            IF(
                Parameters!$D$17=1,
                IFERROR(
                    IF(
                        OR(
                            IF(
                                ISNUMBER(M27:AD27),
                                IF(
                                    M$5:AD$5=1,
                                    M27:AD27,
                                    ""),
                                "")
                            =0),
                        0,
                        GEOMEAN(IF(
                            ISNUMBER(M27:AD27),
                            IF(
                                M$5:AD$5=1,
                                M27:AD27,
                                ""),
                            ""))
                    ),
                    IF(
                        OR(IF(
                            ISNUMBER(M27:AD27),
                            IF(
                                M$5:AD$5=2,
                                M27:AD27,
                                ""),
                            "")
                            =0),
                        0,
                        GEOMEAN(IF(
                            ISNUMBER(M27:AD27),
                            IF(
                                M$5:AD$5=2,
                                M27:AD27,
                                ""),
                            "")))
                )
            )
        )
    )
)</f>
        <v>0</v>
      </c>
      <c r="J27" s="265">
        <v>44860</v>
      </c>
      <c r="K27" s="265">
        <v>44860</v>
      </c>
      <c r="L27" s="104" t="s">
        <v>39</v>
      </c>
      <c r="M27" s="214">
        <v>0</v>
      </c>
      <c r="N27" s="214">
        <v>0.74679943100995505</v>
      </c>
      <c r="O27" s="214" t="s">
        <v>420</v>
      </c>
      <c r="P27" s="214">
        <v>0</v>
      </c>
      <c r="Q27" s="214" t="s">
        <v>420</v>
      </c>
      <c r="R27" s="214">
        <v>0</v>
      </c>
      <c r="S27" s="214" t="s">
        <v>420</v>
      </c>
      <c r="T27" s="214" t="s">
        <v>420</v>
      </c>
      <c r="U27" s="214">
        <v>66.599999999999994</v>
      </c>
      <c r="V27" s="214" t="s">
        <v>420</v>
      </c>
      <c r="W27" s="214" t="s">
        <v>420</v>
      </c>
      <c r="X27" s="214" t="s">
        <v>420</v>
      </c>
      <c r="Y27" s="214">
        <v>0</v>
      </c>
      <c r="Z27" s="214" t="s">
        <v>420</v>
      </c>
      <c r="AA27" s="34"/>
      <c r="AB27" s="34"/>
      <c r="AC27" s="214"/>
      <c r="AD27" s="214"/>
      <c r="AE27" s="214"/>
      <c r="AF27" s="214"/>
      <c r="AG27" s="214"/>
      <c r="AH27" s="214"/>
    </row>
    <row r="28" spans="1:34" x14ac:dyDescent="0.2">
      <c r="A28" s="97">
        <v>21</v>
      </c>
      <c r="B28" s="97" t="str">
        <f ca="1"/>
        <v>Bahamas, The</v>
      </c>
      <c r="C28" s="97" t="str">
        <f ca="1"/>
        <v>BHS</v>
      </c>
      <c r="D28" s="241" t="str">
        <f ca="1"/>
        <v>LCN           Latin America &amp; Caribbean</v>
      </c>
      <c r="E28" s="241" t="str">
        <f ca="1"/>
        <v>NA</v>
      </c>
      <c r="F28" s="212" t="str">
        <f t="shared" ca="1" si="4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AD$4,
                    (M28:AD28),
                    "")),
            1,
            0))
        =0,
    NA(),
    IF(
        Parameters!$D$15=1,
        IF(
            SUM(--(ISNUMBER(IF($M$4:$AD$4=1,(M28:AD28),""))))&gt;0,
            MAX(IF(
                ISNUMBER(M28:AD28),
                IF(
                    M$4:AD$4=1,
                    M28:AD28,
                    ""),
                "")),
            MAX(IF(
                ISNUMBER(M28:AD28),
                IF(
                    M$4:AD$4=2,
                    M28:AD28,
                    ""),
                ""))
        ),
        IF(
            Parameters!$D$16=1,
            IFERROR(
                AVERAGE(IF(
                    ISNUMBER(M28:AD28),
                    IF(
                        M$4:AD$4=1,
                        M28:AD28,
                        ""),
                    "")),
                AVERAGE(IF(
                    ISNUMBER(M28:AD28),
                    IF(
                        M$4:AD$4=2,
                        M28:AD28,
                        ""),
                    ""))
            ),
            IF(
                Parameters!$D$17=1,
                IFERROR(
                    IF(
                        OR(
                            IF(
                                ISNUMBER(M28:AD28),
                                IF(
                                    M$4:AD$4=1,
                                    M28:AD28,
                                    ""),
                                "")
                            =0),
                        0,
                        GEOMEAN(IF(
                            ISNUMBER(M28:AD28),
                            IF(
                                M$4:AD$4=1,
                                M28:AD28,
                                ""),
                            ""))
                    ),
                    IF(
                        OR(IF(
                            ISNUMBER(M28:AD28),
                            IF(
                                M$4:AD$4=2,
                                M28:AD28,
                                ""),
                            "")
                            =0),
                        0,
                        GEOMEAN(IF(
                            ISNUMBER(M28:AD28),
                            IF(
                                M$4:AD$4=2,
                                M28:AD28,
                                ""),
                            "")))
                )
            )
        )
    )
)</f>
        <v>0</v>
      </c>
      <c r="I28" s="213" cm="1">
        <f t="array" ref="I28">IF(
    SUM(IF(
            ISNUMBER(
                IF(
                    $M$5:$AD$5,
                    (M28:AD28),
                    "")),
            1,
            0))
        =0,
    NA(),
    IF(
        Parameters!$D$15=1,
        IF(
            SUM(--(ISNUMBER(IF($M$5:$AD$5=1,(M28:AD28),""))))&gt;0,
            MAX(IF(
                ISNUMBER(M28:AD28),
                IF(
                    M$5:AD$5=1,
                    M28:AD28,
                    ""),
                "")),
            MAX(IF(
                ISNUMBER(M28:AD28),
                IF(
                    M$5:AD$5=2,
                    M28:AD28,
                    ""),
                ""))
        ),
        IF(
            Parameters!$D$16=1,
            IFERROR(
                AVERAGE(IF(
                    ISNUMBER(M28:AD28),
                    IF(
                        M$5:AD$5=1,
                        M28:AD28,
                        ""),
                    "")),
                AVERAGE(IF(
                    ISNUMBER(M28:AD28),
                    IF(
                        M$5:AD$5=2,
                        M28:AD28,
                        ""),
                    ""))
            ),
            IF(
                Parameters!$D$17=1,
                IFERROR(
                    IF(
                        OR(
                            IF(
                                ISNUMBER(M28:AD28),
                                IF(
                                    M$5:AD$5=1,
                                    M28:AD28,
                                    ""),
                                "")
                            =0),
                        0,
                        GEOMEAN(IF(
                            ISNUMBER(M28:AD28),
                            IF(
                                M$5:AD$5=1,
                                M28:AD28,
                                ""),
                            ""))
                    ),
                    IF(
                        OR(IF(
                            ISNUMBER(M28:AD28),
                            IF(
                                M$5:AD$5=2,
                                M28:AD28,
                                ""),
                            "")
                            =0),
                        0,
                        GEOMEAN(IF(
                            ISNUMBER(M28:AD28),
                            IF(
                                M$5:AD$5=2,
                                M28:AD28,
                                ""),
                            "")))
                )
            )
        )
    )
)</f>
        <v>0</v>
      </c>
      <c r="J28" s="265">
        <v>44860</v>
      </c>
      <c r="K28" s="265">
        <v>44860</v>
      </c>
      <c r="L28" s="104" t="s">
        <v>40</v>
      </c>
      <c r="M28" s="214">
        <v>0</v>
      </c>
      <c r="N28" s="214">
        <v>0</v>
      </c>
      <c r="O28" s="214" t="s">
        <v>420</v>
      </c>
      <c r="P28" s="214">
        <v>0</v>
      </c>
      <c r="Q28" s="214" t="s">
        <v>420</v>
      </c>
      <c r="R28" s="214">
        <v>0</v>
      </c>
      <c r="S28" s="214" t="s">
        <v>420</v>
      </c>
      <c r="T28" s="214" t="s">
        <v>420</v>
      </c>
      <c r="U28" s="214">
        <v>50.6</v>
      </c>
      <c r="V28" s="214" t="s">
        <v>420</v>
      </c>
      <c r="W28" s="214" t="s">
        <v>420</v>
      </c>
      <c r="X28" s="214" t="s">
        <v>420</v>
      </c>
      <c r="Y28" s="214">
        <v>0</v>
      </c>
      <c r="Z28" s="214" t="s">
        <v>420</v>
      </c>
      <c r="AA28" s="34"/>
      <c r="AB28" s="34"/>
      <c r="AC28" s="214"/>
      <c r="AD28" s="214"/>
      <c r="AE28" s="214"/>
      <c r="AF28" s="214"/>
      <c r="AG28" s="214"/>
      <c r="AH28" s="214"/>
    </row>
    <row r="29" spans="1:34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241" t="str">
        <f ca="1"/>
        <v>ECS           Europe &amp; Central Asia</v>
      </c>
      <c r="E29" s="241" t="str">
        <f ca="1"/>
        <v>IBRD</v>
      </c>
      <c r="F29" s="212" t="str">
        <f t="shared" ca="1" si="4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3.006433752316013</v>
      </c>
      <c r="H29" s="93" cm="1">
        <f t="array" ref="H29">IF(
    SUM(IF(
            ISNUMBER(
                IF(
                    $M$4:$AD$4,
                    (M29:AD29),
                    "")),
            1,
            0))
        =0,
    NA(),
    IF(
        Parameters!$D$15=1,
        IF(
            SUM(--(ISNUMBER(IF($M$4:$AD$4=1,(M29:AD29),""))))&gt;0,
            MAX(IF(
                ISNUMBER(M29:AD29),
                IF(
                    M$4:AD$4=1,
                    M29:AD29,
                    ""),
                "")),
            MAX(IF(
                ISNUMBER(M29:AD29),
                IF(
                    M$4:AD$4=2,
                    M29:AD29,
                    ""),
                ""))
        ),
        IF(
            Parameters!$D$16=1,
            IFERROR(
                AVERAGE(IF(
                    ISNUMBER(M29:AD29),
                    IF(
                        M$4:AD$4=1,
                        M29:AD29,
                        ""),
                    "")),
                AVERAGE(IF(
                    ISNUMBER(M29:AD29),
                    IF(
                        M$4:AD$4=2,
                        M29:AD29,
                        ""),
                    ""))
            ),
            IF(
                Parameters!$D$17=1,
                IFERROR(
                    IF(
                        OR(
                            IF(
                                ISNUMBER(M29:AD29),
                                IF(
                                    M$4:AD$4=1,
                                    M29:AD29,
                                    ""),
                                "")
                            =0),
                        0,
                        GEOMEAN(IF(
                            ISNUMBER(M29:AD29),
                            IF(
                                M$4:AD$4=1,
                                M29:AD29,
                                ""),
                            ""))
                    ),
                    IF(
                        OR(IF(
                            ISNUMBER(M29:AD29),
                            IF(
                                M$4:AD$4=2,
                                M29:AD29,
                                ""),
                            "")
                            =0),
                        0,
                        GEOMEAN(IF(
                            ISNUMBER(M29:AD29),
                            IF(
                                M$4:AD$4=2,
                                M29:AD29,
                                ""),
                            "")))
                )
            )
        )
    )
)</f>
        <v>2.16927453769559</v>
      </c>
      <c r="I29" s="213" cm="1">
        <f t="array" ref="I29">IF(
    SUM(IF(
            ISNUMBER(
                IF(
                    $M$5:$AD$5,
                    (M29:AD29),
                    "")),
            1,
            0))
        =0,
    NA(),
    IF(
        Parameters!$D$15=1,
        IF(
            SUM(--(ISNUMBER(IF($M$5:$AD$5=1,(M29:AD29),""))))&gt;0,
            MAX(IF(
                ISNUMBER(M29:AD29),
                IF(
                    M$5:AD$5=1,
                    M29:AD29,
                    ""),
                "")),
            MAX(IF(
                ISNUMBER(M29:AD29),
                IF(
                    M$5:AD$5=2,
                    M29:AD29,
                    ""),
                ""))
        ),
        IF(
            Parameters!$D$16=1,
            IFERROR(
                AVERAGE(IF(
                    ISNUMBER(M29:AD29),
                    IF(
                        M$5:AD$5=1,
                        M29:AD29,
                        ""),
                    "")),
                AVERAGE(IF(
                    ISNUMBER(M29:AD29),
                    IF(
                        M$5:AD$5=2,
                        M29:AD29,
                        ""),
                    ""))
            ),
            IF(
                Parameters!$D$17=1,
                IFERROR(
                    IF(
                        OR(
                            IF(
                                ISNUMBER(M29:AD29),
                                IF(
                                    M$5:AD$5=1,
                                    M29:AD29,
                                    ""),
                                "")
                            =0),
                        0,
                        GEOMEAN(IF(
                            ISNUMBER(M29:AD29),
                            IF(
                                M$5:AD$5=1,
                                M29:AD29,
                                ""),
                            ""))
                    ),
                    IF(
                        OR(IF(
                            ISNUMBER(M29:AD29),
                            IF(
                                M$5:AD$5=2,
                                M29:AD29,
                                ""),
                            "")
                            =0),
                        0,
                        GEOMEAN(IF(
                            ISNUMBER(M29:AD29),
                            IF(
                                M$5:AD$5=2,
                                M29:AD29,
                                ""),
                            "")))
                )
            )
        )
    )
)</f>
        <v>4.1666666666666599</v>
      </c>
      <c r="J29" s="265">
        <v>44860</v>
      </c>
      <c r="K29" s="265">
        <v>44867</v>
      </c>
      <c r="L29" s="104" t="s">
        <v>42</v>
      </c>
      <c r="M29" s="214">
        <v>0</v>
      </c>
      <c r="N29" s="214">
        <v>2.16927453769559</v>
      </c>
      <c r="O29" s="214" t="s">
        <v>420</v>
      </c>
      <c r="P29" s="214">
        <v>0</v>
      </c>
      <c r="Q29" s="214" t="s">
        <v>420</v>
      </c>
      <c r="R29" s="214">
        <v>4.1666666666666599</v>
      </c>
      <c r="S29" s="214" t="s">
        <v>420</v>
      </c>
      <c r="T29" s="214" t="s">
        <v>420</v>
      </c>
      <c r="U29" s="214">
        <v>73</v>
      </c>
      <c r="V29" s="214" t="s">
        <v>420</v>
      </c>
      <c r="W29" s="214" t="s">
        <v>420</v>
      </c>
      <c r="X29" s="214" t="s">
        <v>420</v>
      </c>
      <c r="Y29" s="214">
        <v>8.3333333333333204E-2</v>
      </c>
      <c r="Z29" s="214" t="s">
        <v>420</v>
      </c>
      <c r="AA29" s="34"/>
      <c r="AB29" s="34"/>
      <c r="AC29" s="214"/>
      <c r="AD29" s="214"/>
      <c r="AE29" s="214"/>
      <c r="AF29" s="214"/>
      <c r="AG29" s="214"/>
      <c r="AH29" s="214"/>
    </row>
    <row r="30" spans="1:34" x14ac:dyDescent="0.2">
      <c r="A30" s="97">
        <v>23</v>
      </c>
      <c r="B30" s="97" t="str">
        <f ca="1"/>
        <v>Belarus</v>
      </c>
      <c r="C30" s="97" t="str">
        <f ca="1"/>
        <v>BLR</v>
      </c>
      <c r="D30" s="241" t="str">
        <f ca="1"/>
        <v>ECS           Europe &amp; Central Asia</v>
      </c>
      <c r="E30" s="241" t="str">
        <f ca="1"/>
        <v>IBRD</v>
      </c>
      <c r="F30" s="212" t="str">
        <f t="shared" ca="1" si="4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93" cm="1">
        <f t="array" ref="H30">IF(
    SUM(IF(
            ISNUMBER(
                IF(
                    $M$4:$AD$4,
                    (M30:AD30),
                    "")),
            1,
            0))
        =0,
    NA(),
    IF(
        Parameters!$D$15=1,
        IF(
            SUM(--(ISNUMBER(IF($M$4:$AD$4=1,(M30:AD30),""))))&gt;0,
            MAX(IF(
                ISNUMBER(M30:AD30),
                IF(
                    M$4:AD$4=1,
                    M30:AD30,
                    ""),
                "")),
            MAX(IF(
                ISNUMBER(M30:AD30),
                IF(
                    M$4:AD$4=2,
                    M30:AD30,
                    ""),
                ""))
        ),
        IF(
            Parameters!$D$16=1,
            IFERROR(
                AVERAGE(IF(
                    ISNUMBER(M30:AD30),
                    IF(
                        M$4:AD$4=1,
                        M30:AD30,
                        ""),
                    "")),
                AVERAGE(IF(
                    ISNUMBER(M30:AD30),
                    IF(
                        M$4:AD$4=2,
                        M30:AD30,
                        ""),
                    ""))
            ),
            IF(
                Parameters!$D$17=1,
                IFERROR(
                    IF(
                        OR(
                            IF(
                                ISNUMBER(M30:AD30),
                                IF(
                                    M$4:AD$4=1,
                                    M30:AD30,
                                    ""),
                                "")
                            =0),
                        0,
                        GEOMEAN(IF(
                            ISNUMBER(M30:AD30),
                            IF(
                                M$4:AD$4=1,
                                M30:AD30,
                                ""),
                            ""))
                    ),
                    IF(
                        OR(IF(
                            ISNUMBER(M30:AD30),
                            IF(
                                M$4:AD$4=2,
                                M30:AD30,
                                ""),
                            "")
                            =0),
                        0,
                        GEOMEAN(IF(
                            ISNUMBER(M30:AD30),
                            IF(
                                M$4:AD$4=2,
                                M30:AD30,
                                ""),
                            "")))
                )
            )
        )
    )
)</f>
        <v>1.21354907539118</v>
      </c>
      <c r="I30" s="213" cm="1">
        <f t="array" ref="I30">IF(
    SUM(IF(
            ISNUMBER(
                IF(
                    $M$5:$AD$5,
                    (M30:AD30),
                    "")),
            1,
            0))
        =0,
    NA(),
    IF(
        Parameters!$D$15=1,
        IF(
            SUM(--(ISNUMBER(IF($M$5:$AD$5=1,(M30:AD30),""))))&gt;0,
            MAX(IF(
                ISNUMBER(M30:AD30),
                IF(
                    M$5:AD$5=1,
                    M30:AD30,
                    ""),
                "")),
            MAX(IF(
                ISNUMBER(M30:AD30),
                IF(
                    M$5:AD$5=2,
                    M30:AD30,
                    ""),
                ""))
        ),
        IF(
            Parameters!$D$16=1,
            IFERROR(
                AVERAGE(IF(
                    ISNUMBER(M30:AD30),
                    IF(
                        M$5:AD$5=1,
                        M30:AD30,
                        ""),
                    "")),
                AVERAGE(IF(
                    ISNUMBER(M30:AD30),
                    IF(
                        M$5:AD$5=2,
                        M30:AD30,
                        ""),
                    ""))
            ),
            IF(
                Parameters!$D$17=1,
                IFERROR(
                    IF(
                        OR(
                            IF(
                                ISNUMBER(M30:AD30),
                                IF(
                                    M$5:AD$5=1,
                                    M30:AD30,
                                    ""),
                                "")
                            =0),
                        0,
                        GEOMEAN(IF(
                            ISNUMBER(M30:AD30),
                            IF(
                                M$5:AD$5=1,
                                M30:AD30,
                                ""),
                            ""))
                    ),
                    IF(
                        OR(IF(
                            ISNUMBER(M30:AD30),
                            IF(
                                M$5:AD$5=2,
                                M30:AD30,
                                ""),
                            "")
                            =0),
                        0,
                        GEOMEAN(IF(
                            ISNUMBER(M30:AD30),
                            IF(
                                M$5:AD$5=2,
                                M30:AD30,
                                ""),
                            "")))
                )
            )
        )
    )
)</f>
        <v>0</v>
      </c>
      <c r="J30" s="265">
        <v>44860</v>
      </c>
      <c r="K30" s="265">
        <v>45014</v>
      </c>
      <c r="L30" s="104" t="s">
        <v>44</v>
      </c>
      <c r="M30" s="214">
        <v>0</v>
      </c>
      <c r="N30" s="214">
        <v>1.21354907539118</v>
      </c>
      <c r="O30" s="214" t="s">
        <v>420</v>
      </c>
      <c r="P30" s="214">
        <v>0</v>
      </c>
      <c r="Q30" s="214" t="s">
        <v>420</v>
      </c>
      <c r="R30" s="214">
        <v>0</v>
      </c>
      <c r="S30" s="214">
        <v>7</v>
      </c>
      <c r="T30" s="214" t="s">
        <v>420</v>
      </c>
      <c r="U30" s="214">
        <v>68.7</v>
      </c>
      <c r="V30" s="214" t="s">
        <v>420</v>
      </c>
      <c r="W30" s="214" t="s">
        <v>420</v>
      </c>
      <c r="X30" s="214" t="s">
        <v>420</v>
      </c>
      <c r="Y30" s="214">
        <v>0</v>
      </c>
      <c r="Z30" s="214">
        <v>300</v>
      </c>
      <c r="AA30" s="34"/>
      <c r="AB30" s="34"/>
      <c r="AC30" s="214"/>
      <c r="AD30" s="214"/>
      <c r="AE30" s="214"/>
      <c r="AF30" s="214"/>
      <c r="AG30" s="214"/>
      <c r="AH30" s="214"/>
    </row>
    <row r="31" spans="1:34" x14ac:dyDescent="0.2">
      <c r="A31" s="97">
        <v>24</v>
      </c>
      <c r="B31" s="97" t="str">
        <f ca="1"/>
        <v>Belize</v>
      </c>
      <c r="C31" s="97" t="str">
        <f ca="1"/>
        <v>BLZ</v>
      </c>
      <c r="D31" s="241" t="str">
        <f ca="1"/>
        <v>LCN           Latin America &amp; Caribbean</v>
      </c>
      <c r="E31" s="241" t="str">
        <f ca="1"/>
        <v>IBRD</v>
      </c>
      <c r="F31" s="212" t="str">
        <f t="shared" ca="1" si="4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AD$4,
                    (M31:AD31),
                    "")),
            1,
            0))
        =0,
    NA(),
    IF(
        Parameters!$D$15=1,
        IF(
            SUM(--(ISNUMBER(IF($M$4:$AD$4=1,(M31:AD31),""))))&gt;0,
            MAX(IF(
                ISNUMBER(M31:AD31),
                IF(
                    M$4:AD$4=1,
                    M31:AD31,
                    ""),
                "")),
            MAX(IF(
                ISNUMBER(M31:AD31),
                IF(
                    M$4:AD$4=2,
                    M31:AD31,
                    ""),
                ""))
        ),
        IF(
            Parameters!$D$16=1,
            IFERROR(
                AVERAGE(IF(
                    ISNUMBER(M31:AD31),
                    IF(
                        M$4:AD$4=1,
                        M31:AD31,
                        ""),
                    "")),
                AVERAGE(IF(
                    ISNUMBER(M31:AD31),
                    IF(
                        M$4:AD$4=2,
                        M31:AD31,
                        ""),
                    ""))
            ),
            IF(
                Parameters!$D$17=1,
                IFERROR(
                    IF(
                        OR(
                            IF(
                                ISNUMBER(M31:AD31),
                                IF(
                                    M$4:AD$4=1,
                                    M31:AD31,
                                    ""),
                                "")
                            =0),
                        0,
                        GEOMEAN(IF(
                            ISNUMBER(M31:AD31),
                            IF(
                                M$4:AD$4=1,
                                M31:AD31,
                                ""),
                            ""))
                    ),
                    IF(
                        OR(IF(
                            ISNUMBER(M31:AD31),
                            IF(
                                M$4:AD$4=2,
                                M31:AD31,
                                ""),
                            "")
                            =0),
                        0,
                        GEOMEAN(IF(
                            ISNUMBER(M31:AD31),
                            IF(
                                M$4:AD$4=2,
                                M31:AD31,
                                ""),
                            "")))
                )
            )
        )
    )
)</f>
        <v>0</v>
      </c>
      <c r="I31" s="213" cm="1">
        <f t="array" ref="I31">IF(
    SUM(IF(
            ISNUMBER(
                IF(
                    $M$5:$AD$5,
                    (M31:AD31),
                    "")),
            1,
            0))
        =0,
    NA(),
    IF(
        Parameters!$D$15=1,
        IF(
            SUM(--(ISNUMBER(IF($M$5:$AD$5=1,(M31:AD31),""))))&gt;0,
            MAX(IF(
                ISNUMBER(M31:AD31),
                IF(
                    M$5:AD$5=1,
                    M31:AD31,
                    ""),
                "")),
            MAX(IF(
                ISNUMBER(M31:AD31),
                IF(
                    M$5:AD$5=2,
                    M31:AD31,
                    ""),
                ""))
        ),
        IF(
            Parameters!$D$16=1,
            IFERROR(
                AVERAGE(IF(
                    ISNUMBER(M31:AD31),
                    IF(
                        M$5:AD$5=1,
                        M31:AD31,
                        ""),
                    "")),
                AVERAGE(IF(
                    ISNUMBER(M31:AD31),
                    IF(
                        M$5:AD$5=2,
                        M31:AD31,
                        ""),
                    ""))
            ),
            IF(
                Parameters!$D$17=1,
                IFERROR(
                    IF(
                        OR(
                            IF(
                                ISNUMBER(M31:AD31),
                                IF(
                                    M$5:AD$5=1,
                                    M31:AD31,
                                    ""),
                                "")
                            =0),
                        0,
                        GEOMEAN(IF(
                            ISNUMBER(M31:AD31),
                            IF(
                                M$5:AD$5=1,
                                M31:AD31,
                                ""),
                            ""))
                    ),
                    IF(
                        OR(IF(
                            ISNUMBER(M31:AD31),
                            IF(
                                M$5:AD$5=2,
                                M31:AD31,
                                ""),
                            "")
                            =0),
                        0,
                        GEOMEAN(IF(
                            ISNUMBER(M31:AD31),
                            IF(
                                M$5:AD$5=2,
                                M31:AD31,
                                ""),
                            "")))
                )
            )
        )
    )
)</f>
        <v>0</v>
      </c>
      <c r="J31" s="265">
        <v>44860</v>
      </c>
      <c r="K31" s="265">
        <v>45014</v>
      </c>
      <c r="L31" s="104" t="s">
        <v>46</v>
      </c>
      <c r="M31" s="214">
        <v>0</v>
      </c>
      <c r="N31" s="214">
        <v>0</v>
      </c>
      <c r="O31" s="214" t="s">
        <v>420</v>
      </c>
      <c r="P31" s="214">
        <v>0</v>
      </c>
      <c r="Q31" s="214" t="s">
        <v>420</v>
      </c>
      <c r="R31" s="214">
        <v>0</v>
      </c>
      <c r="S31" s="214">
        <v>0</v>
      </c>
      <c r="T31" s="214" t="s">
        <v>420</v>
      </c>
      <c r="U31" s="214">
        <v>62.1</v>
      </c>
      <c r="V31" s="214" t="s">
        <v>420</v>
      </c>
      <c r="W31" s="214" t="s">
        <v>420</v>
      </c>
      <c r="X31" s="214" t="s">
        <v>420</v>
      </c>
      <c r="Y31" s="214">
        <v>0</v>
      </c>
      <c r="Z31" s="214">
        <v>-7.6923076923076801</v>
      </c>
      <c r="AA31" s="34"/>
      <c r="AB31" s="34"/>
      <c r="AC31" s="214"/>
      <c r="AD31" s="214"/>
      <c r="AE31" s="214"/>
      <c r="AF31" s="214"/>
      <c r="AG31" s="214"/>
      <c r="AH31" s="214"/>
    </row>
    <row r="32" spans="1:34" x14ac:dyDescent="0.2">
      <c r="A32" s="97">
        <v>25</v>
      </c>
      <c r="B32" s="97" t="str">
        <f ca="1"/>
        <v>Bermuda</v>
      </c>
      <c r="C32" s="97" t="str">
        <f ca="1"/>
        <v>BMU</v>
      </c>
      <c r="D32" s="241" t="str">
        <f ca="1"/>
        <v>NAC           North America</v>
      </c>
      <c r="E32" s="241" t="str">
        <f ca="1"/>
        <v>NA</v>
      </c>
      <c r="F32" s="212" t="str">
        <f t="shared" ca="1" si="4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AD$4,
                    (M32:AD32),
                    "")),
            1,
            0))
        =0,
    NA(),
    IF(
        Parameters!$D$15=1,
        IF(
            SUM(--(ISNUMBER(IF($M$4:$AD$4=1,(M32:AD32),""))))&gt;0,
            MAX(IF(
                ISNUMBER(M32:AD32),
                IF(
                    M$4:AD$4=1,
                    M32:AD32,
                    ""),
                "")),
            MAX(IF(
                ISNUMBER(M32:AD32),
                IF(
                    M$4:AD$4=2,
                    M32:AD32,
                    ""),
                ""))
        ),
        IF(
            Parameters!$D$16=1,
            IFERROR(
                AVERAGE(IF(
                    ISNUMBER(M32:AD32),
                    IF(
                        M$4:AD$4=1,
                        M32:AD32,
                        ""),
                    "")),
                AVERAGE(IF(
                    ISNUMBER(M32:AD32),
                    IF(
                        M$4:AD$4=2,
                        M32:AD32,
                        ""),
                    ""))
            ),
            IF(
                Parameters!$D$17=1,
                IFERROR(
                    IF(
                        OR(
                            IF(
                                ISNUMBER(M32:AD32),
                                IF(
                                    M$4:AD$4=1,
                                    M32:AD32,
                                    ""),
                                "")
                            =0),
                        0,
                        GEOMEAN(IF(
                            ISNUMBER(M32:AD32),
                            IF(
                                M$4:AD$4=1,
                                M32:AD32,
                                ""),
                            ""))
                    ),
                    IF(
                        OR(IF(
                            ISNUMBER(M32:AD32),
                            IF(
                                M$4:AD$4=2,
                                M32:AD32,
                                ""),
                            "")
                            =0),
                        0,
                        GEOMEAN(IF(
                            ISNUMBER(M32:AD32),
                            IF(
                                M$4:AD$4=2,
                                M32:AD32,
                                ""),
                            "")))
                )
            )
        )
    )
)</f>
        <v>#N/A</v>
      </c>
      <c r="I32" s="213" cm="1">
        <f t="array" ref="I32">IF(
    SUM(IF(
            ISNUMBER(
                IF(
                    $M$5:$AD$5,
                    (M32:AD32),
                    "")),
            1,
            0))
        =0,
    NA(),
    IF(
        Parameters!$D$15=1,
        IF(
            SUM(--(ISNUMBER(IF($M$5:$AD$5=1,(M32:AD32),""))))&gt;0,
            MAX(IF(
                ISNUMBER(M32:AD32),
                IF(
                    M$5:AD$5=1,
                    M32:AD32,
                    ""),
                "")),
            MAX(IF(
                ISNUMBER(M32:AD32),
                IF(
                    M$5:AD$5=2,
                    M32:AD32,
                    ""),
                ""))
        ),
        IF(
            Parameters!$D$16=1,
            IFERROR(
                AVERAGE(IF(
                    ISNUMBER(M32:AD32),
                    IF(
                        M$5:AD$5=1,
                        M32:AD32,
                        ""),
                    "")),
                AVERAGE(IF(
                    ISNUMBER(M32:AD32),
                    IF(
                        M$5:AD$5=2,
                        M32:AD32,
                        ""),
                    ""))
            ),
            IF(
                Parameters!$D$17=1,
                IFERROR(
                    IF(
                        OR(
                            IF(
                                ISNUMBER(M32:AD32),
                                IF(
                                    M$5:AD$5=1,
                                    M32:AD32,
                                    ""),
                                "")
                            =0),
                        0,
                        GEOMEAN(IF(
                            ISNUMBER(M32:AD32),
                            IF(
                                M$5:AD$5=1,
                                M32:AD32,
                                ""),
                            ""))
                    ),
                    IF(
                        OR(IF(
                            ISNUMBER(M32:AD32),
                            IF(
                                M$5:AD$5=2,
                                M32:AD32,
                                ""),
                            "")
                            =0),
                        0,
                        GEOMEAN(IF(
                            ISNUMBER(M32:AD32),
                            IF(
                                M$5:AD$5=2,
                                M32:AD32,
                                ""),
                            "")))
                )
            )
        )
    )
)</f>
        <v>0</v>
      </c>
      <c r="J32" s="265" t="s">
        <v>420</v>
      </c>
      <c r="K32" s="265" t="s">
        <v>420</v>
      </c>
      <c r="L32" s="104" t="s">
        <v>752</v>
      </c>
      <c r="M32" s="214" t="s">
        <v>420</v>
      </c>
      <c r="N32" s="214" t="s">
        <v>420</v>
      </c>
      <c r="O32" s="214" t="s">
        <v>420</v>
      </c>
      <c r="P32" s="214">
        <v>0</v>
      </c>
      <c r="Q32" s="214" t="s">
        <v>420</v>
      </c>
      <c r="R32" s="214" t="s">
        <v>420</v>
      </c>
      <c r="S32" s="214" t="s">
        <v>420</v>
      </c>
      <c r="T32" s="214" t="s">
        <v>420</v>
      </c>
      <c r="U32" s="214" t="s">
        <v>420</v>
      </c>
      <c r="V32" s="214" t="s">
        <v>420</v>
      </c>
      <c r="W32" s="214" t="s">
        <v>420</v>
      </c>
      <c r="X32" s="214" t="s">
        <v>420</v>
      </c>
      <c r="Y32" s="214" t="s">
        <v>420</v>
      </c>
      <c r="Z32" s="214" t="s">
        <v>420</v>
      </c>
      <c r="AA32" s="34"/>
      <c r="AB32" s="34"/>
      <c r="AC32" s="214"/>
      <c r="AD32" s="214"/>
      <c r="AE32" s="214"/>
      <c r="AF32" s="214"/>
      <c r="AG32" s="214"/>
      <c r="AH32" s="214"/>
    </row>
    <row r="33" spans="1:34" x14ac:dyDescent="0.2">
      <c r="A33" s="97">
        <v>26</v>
      </c>
      <c r="B33" s="97" t="str">
        <f ca="1"/>
        <v>Bolivia</v>
      </c>
      <c r="C33" s="97" t="str">
        <f ca="1"/>
        <v>BOL</v>
      </c>
      <c r="D33" s="241" t="str">
        <f ca="1"/>
        <v>LCN           Latin America &amp; Caribbean</v>
      </c>
      <c r="E33" s="241" t="str">
        <f ca="1"/>
        <v>IBRD</v>
      </c>
      <c r="F33" s="212" t="str">
        <f t="shared" ca="1" si="4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93" cm="1">
        <f t="array" ref="H33">IF(
    SUM(IF(
            ISNUMBER(
                IF(
                    $M$4:$AD$4,
                    (M33:AD33),
                    "")),
            1,
            0))
        =0,
    NA(),
    IF(
        Parameters!$D$15=1,
        IF(
            SUM(--(ISNUMBER(IF($M$4:$AD$4=1,(M33:AD33),""))))&gt;0,
            MAX(IF(
                ISNUMBER(M33:AD33),
                IF(
                    M$4:AD$4=1,
                    M33:AD33,
                    ""),
                "")),
            MAX(IF(
                ISNUMBER(M33:AD33),
                IF(
                    M$4:AD$4=2,
                    M33:AD33,
                    ""),
                ""))
        ),
        IF(
            Parameters!$D$16=1,
            IFERROR(
                AVERAGE(IF(
                    ISNUMBER(M33:AD33),
                    IF(
                        M$4:AD$4=1,
                        M33:AD33,
                        ""),
                    "")),
                AVERAGE(IF(
                    ISNUMBER(M33:AD33),
                    IF(
                        M$4:AD$4=2,
                        M33:AD33,
                        ""),
                    ""))
            ),
            IF(
                Parameters!$D$17=1,
                IFERROR(
                    IF(
                        OR(
                            IF(
                                ISNUMBER(M33:AD33),
                                IF(
                                    M$4:AD$4=1,
                                    M33:AD33,
                                    ""),
                                "")
                            =0),
                        0,
                        GEOMEAN(IF(
                            ISNUMBER(M33:AD33),
                            IF(
                                M$4:AD$4=1,
                                M33:AD33,
                                ""),
                            ""))
                    ),
                    IF(
                        OR(IF(
                            ISNUMBER(M33:AD33),
                            IF(
                                M$4:AD$4=2,
                                M33:AD33,
                                ""),
                            "")
                            =0),
                        0,
                        GEOMEAN(IF(
                            ISNUMBER(M33:AD33),
                            IF(
                                M$4:AD$4=2,
                                M33:AD33,
                                ""),
                            "")))
                )
            )
        )
    )
)</f>
        <v>2.2581792318634402</v>
      </c>
      <c r="I33" s="213" cm="1">
        <f t="array" ref="I33">IF(
    SUM(IF(
            ISNUMBER(
                IF(
                    $M$5:$AD$5,
                    (M33:AD33),
                    "")),
            1,
            0))
        =0,
    NA(),
    IF(
        Parameters!$D$15=1,
        IF(
            SUM(--(ISNUMBER(IF($M$5:$AD$5=1,(M33:AD33),""))))&gt;0,
            MAX(IF(
                ISNUMBER(M33:AD33),
                IF(
                    M$5:AD$5=1,
                    M33:AD33,
                    ""),
                "")),
            MAX(IF(
                ISNUMBER(M33:AD33),
                IF(
                    M$5:AD$5=2,
                    M33:AD33,
                    ""),
                ""))
        ),
        IF(
            Parameters!$D$16=1,
            IFERROR(
                AVERAGE(IF(
                    ISNUMBER(M33:AD33),
                    IF(
                        M$5:AD$5=1,
                        M33:AD33,
                        ""),
                    "")),
                AVERAGE(IF(
                    ISNUMBER(M33:AD33),
                    IF(
                        M$5:AD$5=2,
                        M33:AD33,
                        ""),
                    ""))
            ),
            IF(
                Parameters!$D$17=1,
                IFERROR(
                    IF(
                        OR(
                            IF(
                                ISNUMBER(M33:AD33),
                                IF(
                                    M$5:AD$5=1,
                                    M33:AD33,
                                    ""),
                                "")
                            =0),
                        0,
                        GEOMEAN(IF(
                            ISNUMBER(M33:AD33),
                            IF(
                                M$5:AD$5=1,
                                M33:AD33,
                                ""),
                            ""))
                    ),
                    IF(
                        OR(IF(
                            ISNUMBER(M33:AD33),
                            IF(
                                M$5:AD$5=2,
                                M33:AD33,
                                ""),
                            "")
                            =0),
                        0,
                        GEOMEAN(IF(
                            ISNUMBER(M33:AD33),
                            IF(
                                M$5:AD$5=2,
                                M33:AD33,
                                ""),
                            "")))
                )
            )
        )
    )
)</f>
        <v>0</v>
      </c>
      <c r="J33" s="265">
        <v>44860</v>
      </c>
      <c r="K33" s="265">
        <v>45014</v>
      </c>
      <c r="L33" s="104" t="s">
        <v>48</v>
      </c>
      <c r="M33" s="214">
        <v>0</v>
      </c>
      <c r="N33" s="214">
        <v>2.2581792318634402</v>
      </c>
      <c r="O33" s="214">
        <v>0</v>
      </c>
      <c r="P33" s="214">
        <v>0</v>
      </c>
      <c r="Q33" s="214" t="s">
        <v>420</v>
      </c>
      <c r="R33" s="214">
        <v>0</v>
      </c>
      <c r="S33" s="214">
        <v>0</v>
      </c>
      <c r="T33" s="214" t="s">
        <v>420</v>
      </c>
      <c r="U33" s="214">
        <v>73.400000000000006</v>
      </c>
      <c r="V33" s="214">
        <v>-0.76932561946306</v>
      </c>
      <c r="W33" s="214" t="s">
        <v>420</v>
      </c>
      <c r="X33" s="214" t="s">
        <v>420</v>
      </c>
      <c r="Y33" s="214">
        <v>0</v>
      </c>
      <c r="Z33" s="214">
        <v>-100</v>
      </c>
      <c r="AA33" s="34"/>
      <c r="AB33" s="34"/>
      <c r="AC33" s="214"/>
      <c r="AD33" s="214"/>
      <c r="AE33" s="214"/>
      <c r="AF33" s="214"/>
      <c r="AG33" s="214"/>
      <c r="AH33" s="214"/>
    </row>
    <row r="34" spans="1:34" x14ac:dyDescent="0.2">
      <c r="A34" s="97">
        <v>27</v>
      </c>
      <c r="B34" s="97" t="str">
        <f ca="1"/>
        <v>Brazil</v>
      </c>
      <c r="C34" s="97" t="str">
        <f ca="1"/>
        <v>BRA</v>
      </c>
      <c r="D34" s="241" t="str">
        <f ca="1"/>
        <v>LCN           Latin America &amp; Caribbean</v>
      </c>
      <c r="E34" s="241" t="str">
        <f ca="1"/>
        <v>IBRD</v>
      </c>
      <c r="F34" s="212" t="str">
        <f t="shared" ca="1" si="4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4.8675559571239138</v>
      </c>
      <c r="H34" s="93" cm="1">
        <f t="array" ref="H34">IF(
    SUM(IF(
            ISNUMBER(
                IF(
                    $M$4:$AD$4,
                    (M34:AD34),
                    "")),
            1,
            0))
        =0,
    NA(),
    IF(
        Parameters!$D$15=1,
        IF(
            SUM(--(ISNUMBER(IF($M$4:$AD$4=1,(M34:AD34),""))))&gt;0,
            MAX(IF(
                ISNUMBER(M34:AD34),
                IF(
                    M$4:AD$4=1,
                    M34:AD34,
                    ""),
                "")),
            MAX(IF(
                ISNUMBER(M34:AD34),
                IF(
                    M$4:AD$4=2,
                    M34:AD34,
                    ""),
                ""))
        ),
        IF(
            Parameters!$D$16=1,
            IFERROR(
                AVERAGE(IF(
                    ISNUMBER(M34:AD34),
                    IF(
                        M$4:AD$4=1,
                        M34:AD34,
                        ""),
                    "")),
                AVERAGE(IF(
                    ISNUMBER(M34:AD34),
                    IF(
                        M$4:AD$4=2,
                        M34:AD34,
                        ""),
                    ""))
            ),
            IF(
                Parameters!$D$17=1,
                IFERROR(
                    IF(
                        OR(
                            IF(
                                ISNUMBER(M34:AD34),
                                IF(
                                    M$4:AD$4=1,
                                    M34:AD34,
                                    ""),
                                "")
                            =0),
                        0,
                        GEOMEAN(IF(
                            ISNUMBER(M34:AD34),
                            IF(
                                M$4:AD$4=1,
                                M34:AD34,
                                ""),
                            ""))
                    ),
                    IF(
                        OR(IF(
                            ISNUMBER(M34:AD34),
                            IF(
                                M$4:AD$4=2,
                                M34:AD34,
                                ""),
                            "")
                            =0),
                        0,
                        GEOMEAN(IF(
                            ISNUMBER(M34:AD34),
                            IF(
                                M$4:AD$4=2,
                                M34:AD34,
                                ""),
                            "")))
                )
            )
        )
    )
)</f>
        <v>2.3693100995732501</v>
      </c>
      <c r="I34" s="213" cm="1">
        <f t="array" ref="I34">IF(
    SUM(IF(
            ISNUMBER(
                IF(
                    $M$5:$AD$5,
                    (M34:AD34),
                    "")),
            1,
            0))
        =0,
    NA(),
    IF(
        Parameters!$D$15=1,
        IF(
            SUM(--(ISNUMBER(IF($M$5:$AD$5=1,(M34:AD34),""))))&gt;0,
            MAX(IF(
                ISNUMBER(M34:AD34),
                IF(
                    M$5:AD$5=1,
                    M34:AD34,
                    ""),
                "")),
            MAX(IF(
                ISNUMBER(M34:AD34),
                IF(
                    M$5:AD$5=2,
                    M34:AD34,
                    ""),
                ""))
        ),
        IF(
            Parameters!$D$16=1,
            IFERROR(
                AVERAGE(IF(
                    ISNUMBER(M34:AD34),
                    IF(
                        M$5:AD$5=1,
                        M34:AD34,
                        ""),
                    "")),
                AVERAGE(IF(
                    ISNUMBER(M34:AD34),
                    IF(
                        M$5:AD$5=2,
                        M34:AD34,
                        ""),
                    ""))
            ),
            IF(
                Parameters!$D$17=1,
                IFERROR(
                    IF(
                        OR(
                            IF(
                                ISNUMBER(M34:AD34),
                                IF(
                                    M$5:AD$5=1,
                                    M34:AD34,
                                    ""),
                                "")
                            =0),
                        0,
                        GEOMEAN(IF(
                            ISNUMBER(M34:AD34),
                            IF(
                                M$5:AD$5=1,
                                M34:AD34,
                                ""),
                            ""))
                    ),
                    IF(
                        OR(IF(
                            ISNUMBER(M34:AD34),
                            IF(
                                M$5:AD$5=2,
                                M34:AD34,
                                ""),
                            "")
                            =0),
                        0,
                        GEOMEAN(IF(
                            ISNUMBER(M34:AD34),
                            IF(
                                M$5:AD$5=2,
                                M34:AD34,
                                ""),
                            "")))
                )
            )
        )
    )
)</f>
        <v>10</v>
      </c>
      <c r="J34" s="265">
        <v>44860</v>
      </c>
      <c r="K34" s="265">
        <v>44998</v>
      </c>
      <c r="L34" s="104" t="s">
        <v>50</v>
      </c>
      <c r="M34" s="214">
        <v>0</v>
      </c>
      <c r="N34" s="214">
        <v>2.3693100995732501</v>
      </c>
      <c r="O34" s="214">
        <v>10</v>
      </c>
      <c r="P34" s="214">
        <v>0</v>
      </c>
      <c r="Q34" s="214" t="s">
        <v>420</v>
      </c>
      <c r="R34" s="214">
        <v>0</v>
      </c>
      <c r="S34" s="214">
        <v>0</v>
      </c>
      <c r="T34" s="214" t="s">
        <v>420</v>
      </c>
      <c r="U34" s="214">
        <v>73.900000000000006</v>
      </c>
      <c r="V34" s="214">
        <v>1.2577745197846499</v>
      </c>
      <c r="W34" s="214" t="s">
        <v>420</v>
      </c>
      <c r="X34" s="214" t="s">
        <v>420</v>
      </c>
      <c r="Y34" s="214">
        <v>0</v>
      </c>
      <c r="Z34" s="214">
        <v>-10.0051840331778</v>
      </c>
      <c r="AA34" s="34"/>
      <c r="AB34" s="34"/>
      <c r="AC34" s="214"/>
      <c r="AD34" s="214"/>
      <c r="AE34" s="214"/>
      <c r="AF34" s="214"/>
      <c r="AG34" s="214"/>
      <c r="AH34" s="214"/>
    </row>
    <row r="35" spans="1:34" x14ac:dyDescent="0.2">
      <c r="A35" s="97">
        <v>28</v>
      </c>
      <c r="B35" s="97" t="str">
        <f ca="1"/>
        <v>Barbados</v>
      </c>
      <c r="C35" s="97" t="str">
        <f ca="1"/>
        <v>BRB</v>
      </c>
      <c r="D35" s="241" t="str">
        <f ca="1"/>
        <v>LCN           Latin America &amp; Caribbean</v>
      </c>
      <c r="E35" s="241" t="str">
        <f ca="1"/>
        <v>NA</v>
      </c>
      <c r="F35" s="212" t="str">
        <f t="shared" ca="1" si="4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AD$4,
                    (M35:AD35),
                    "")),
            1,
            0))
        =0,
    NA(),
    IF(
        Parameters!$D$15=1,
        IF(
            SUM(--(ISNUMBER(IF($M$4:$AD$4=1,(M35:AD35),""))))&gt;0,
            MAX(IF(
                ISNUMBER(M35:AD35),
                IF(
                    M$4:AD$4=1,
                    M35:AD35,
                    ""),
                "")),
            MAX(IF(
                ISNUMBER(M35:AD35),
                IF(
                    M$4:AD$4=2,
                    M35:AD35,
                    ""),
                ""))
        ),
        IF(
            Parameters!$D$16=1,
            IFERROR(
                AVERAGE(IF(
                    ISNUMBER(M35:AD35),
                    IF(
                        M$4:AD$4=1,
                        M35:AD35,
                        ""),
                    "")),
                AVERAGE(IF(
                    ISNUMBER(M35:AD35),
                    IF(
                        M$4:AD$4=2,
                        M35:AD35,
                        ""),
                    ""))
            ),
            IF(
                Parameters!$D$17=1,
                IFERROR(
                    IF(
                        OR(
                            IF(
                                ISNUMBER(M35:AD35),
                                IF(
                                    M$4:AD$4=1,
                                    M35:AD35,
                                    ""),
                                "")
                            =0),
                        0,
                        GEOMEAN(IF(
                            ISNUMBER(M35:AD35),
                            IF(
                                M$4:AD$4=1,
                                M35:AD35,
                                ""),
                            ""))
                    ),
                    IF(
                        OR(IF(
                            ISNUMBER(M35:AD35),
                            IF(
                                M$4:AD$4=2,
                                M35:AD35,
                                ""),
                            "")
                            =0),
                        0,
                        GEOMEAN(IF(
                            ISNUMBER(M35:AD35),
                            IF(
                                M$4:AD$4=2,
                                M35:AD35,
                                ""),
                            "")))
                )
            )
        )
    )
)</f>
        <v>0</v>
      </c>
      <c r="I35" s="213" cm="1">
        <f t="array" ref="I35">IF(
    SUM(IF(
            ISNUMBER(
                IF(
                    $M$5:$AD$5,
                    (M35:AD35),
                    "")),
            1,
            0))
        =0,
    NA(),
    IF(
        Parameters!$D$15=1,
        IF(
            SUM(--(ISNUMBER(IF($M$5:$AD$5=1,(M35:AD35),""))))&gt;0,
            MAX(IF(
                ISNUMBER(M35:AD35),
                IF(
                    M$5:AD$5=1,
                    M35:AD35,
                    ""),
                "")),
            MAX(IF(
                ISNUMBER(M35:AD35),
                IF(
                    M$5:AD$5=2,
                    M35:AD35,
                    ""),
                ""))
        ),
        IF(
            Parameters!$D$16=1,
            IFERROR(
                AVERAGE(IF(
                    ISNUMBER(M35:AD35),
                    IF(
                        M$5:AD$5=1,
                        M35:AD35,
                        ""),
                    "")),
                AVERAGE(IF(
                    ISNUMBER(M35:AD35),
                    IF(
                        M$5:AD$5=2,
                        M35:AD35,
                        ""),
                    ""))
            ),
            IF(
                Parameters!$D$17=1,
                IFERROR(
                    IF(
                        OR(
                            IF(
                                ISNUMBER(M35:AD35),
                                IF(
                                    M$5:AD$5=1,
                                    M35:AD35,
                                    ""),
                                "")
                            =0),
                        0,
                        GEOMEAN(IF(
                            ISNUMBER(M35:AD35),
                            IF(
                                M$5:AD$5=1,
                                M35:AD35,
                                ""),
                            ""))
                    ),
                    IF(
                        OR(IF(
                            ISNUMBER(M35:AD35),
                            IF(
                                M$5:AD$5=2,
                                M35:AD35,
                                ""),
                            "")
                            =0),
                        0,
                        GEOMEAN(IF(
                            ISNUMBER(M35:AD35),
                            IF(
                                M$5:AD$5=2,
                                M35:AD35,
                                ""),
                            "")))
                )
            )
        )
    )
)</f>
        <v>0</v>
      </c>
      <c r="J35" s="265">
        <v>44860</v>
      </c>
      <c r="K35" s="265">
        <v>44860</v>
      </c>
      <c r="L35" s="104" t="s">
        <v>52</v>
      </c>
      <c r="M35" s="214">
        <v>0</v>
      </c>
      <c r="N35" s="214">
        <v>0</v>
      </c>
      <c r="O35" s="214" t="s">
        <v>420</v>
      </c>
      <c r="P35" s="214">
        <v>0</v>
      </c>
      <c r="Q35" s="214" t="s">
        <v>420</v>
      </c>
      <c r="R35" s="214">
        <v>0</v>
      </c>
      <c r="S35" s="214" t="s">
        <v>420</v>
      </c>
      <c r="T35" s="214" t="s">
        <v>420</v>
      </c>
      <c r="U35" s="214">
        <v>45.9</v>
      </c>
      <c r="V35" s="214" t="s">
        <v>420</v>
      </c>
      <c r="W35" s="214" t="s">
        <v>420</v>
      </c>
      <c r="X35" s="214" t="s">
        <v>420</v>
      </c>
      <c r="Y35" s="214">
        <v>0</v>
      </c>
      <c r="Z35" s="214" t="s">
        <v>420</v>
      </c>
      <c r="AA35" s="34"/>
      <c r="AB35" s="34"/>
      <c r="AC35" s="214"/>
      <c r="AD35" s="214"/>
      <c r="AE35" s="214"/>
      <c r="AF35" s="214"/>
      <c r="AG35" s="214"/>
      <c r="AH35" s="214"/>
    </row>
    <row r="36" spans="1:34" x14ac:dyDescent="0.2">
      <c r="A36" s="97">
        <v>29</v>
      </c>
      <c r="B36" s="97" t="str">
        <f ca="1"/>
        <v>Brunei Darussalam</v>
      </c>
      <c r="C36" s="97" t="str">
        <f ca="1"/>
        <v>BRN</v>
      </c>
      <c r="D36" s="241" t="str">
        <f ca="1"/>
        <v>EAS           East Asia &amp; Pacific</v>
      </c>
      <c r="E36" s="241" t="str">
        <f ca="1"/>
        <v>NA</v>
      </c>
      <c r="F36" s="212" t="str">
        <f t="shared" ca="1" si="4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AD$4,
                    (M36:AD36),
                    "")),
            1,
            0))
        =0,
    NA(),
    IF(
        Parameters!$D$15=1,
        IF(
            SUM(--(ISNUMBER(IF($M$4:$AD$4=1,(M36:AD36),""))))&gt;0,
            MAX(IF(
                ISNUMBER(M36:AD36),
                IF(
                    M$4:AD$4=1,
                    M36:AD36,
                    ""),
                "")),
            MAX(IF(
                ISNUMBER(M36:AD36),
                IF(
                    M$4:AD$4=2,
                    M36:AD36,
                    ""),
                ""))
        ),
        IF(
            Parameters!$D$16=1,
            IFERROR(
                AVERAGE(IF(
                    ISNUMBER(M36:AD36),
                    IF(
                        M$4:AD$4=1,
                        M36:AD36,
                        ""),
                    "")),
                AVERAGE(IF(
                    ISNUMBER(M36:AD36),
                    IF(
                        M$4:AD$4=2,
                        M36:AD36,
                        ""),
                    ""))
            ),
            IF(
                Parameters!$D$17=1,
                IFERROR(
                    IF(
                        OR(
                            IF(
                                ISNUMBER(M36:AD36),
                                IF(
                                    M$4:AD$4=1,
                                    M36:AD36,
                                    ""),
                                "")
                            =0),
                        0,
                        GEOMEAN(IF(
                            ISNUMBER(M36:AD36),
                            IF(
                                M$4:AD$4=1,
                                M36:AD36,
                                ""),
                            ""))
                    ),
                    IF(
                        OR(IF(
                            ISNUMBER(M36:AD36),
                            IF(
                                M$4:AD$4=2,
                                M36:AD36,
                                ""),
                            "")
                            =0),
                        0,
                        GEOMEAN(IF(
                            ISNUMBER(M36:AD36),
                            IF(
                                M$4:AD$4=2,
                                M36:AD36,
                                ""),
                            "")))
                )
            )
        )
    )
)</f>
        <v>0</v>
      </c>
      <c r="I36" s="213" cm="1">
        <f t="array" ref="I36">IF(
    SUM(IF(
            ISNUMBER(
                IF(
                    $M$5:$AD$5,
                    (M36:AD36),
                    "")),
            1,
            0))
        =0,
    NA(),
    IF(
        Parameters!$D$15=1,
        IF(
            SUM(--(ISNUMBER(IF($M$5:$AD$5=1,(M36:AD36),""))))&gt;0,
            MAX(IF(
                ISNUMBER(M36:AD36),
                IF(
                    M$5:AD$5=1,
                    M36:AD36,
                    ""),
                "")),
            MAX(IF(
                ISNUMBER(M36:AD36),
                IF(
                    M$5:AD$5=2,
                    M36:AD36,
                    ""),
                ""))
        ),
        IF(
            Parameters!$D$16=1,
            IFERROR(
                AVERAGE(IF(
                    ISNUMBER(M36:AD36),
                    IF(
                        M$5:AD$5=1,
                        M36:AD36,
                        ""),
                    "")),
                AVERAGE(IF(
                    ISNUMBER(M36:AD36),
                    IF(
                        M$5:AD$5=2,
                        M36:AD36,
                        ""),
                    ""))
            ),
            IF(
                Parameters!$D$17=1,
                IFERROR(
                    IF(
                        OR(
                            IF(
                                ISNUMBER(M36:AD36),
                                IF(
                                    M$5:AD$5=1,
                                    M36:AD36,
                                    ""),
                                "")
                            =0),
                        0,
                        GEOMEAN(IF(
                            ISNUMBER(M36:AD36),
                            IF(
                                M$5:AD$5=1,
                                M36:AD36,
                                ""),
                            ""))
                    ),
                    IF(
                        OR(IF(
                            ISNUMBER(M36:AD36),
                            IF(
                                M$5:AD$5=2,
                                M36:AD36,
                                ""),
                            "")
                            =0),
                        0,
                        GEOMEAN(IF(
                            ISNUMBER(M36:AD36),
                            IF(
                                M$5:AD$5=2,
                                M36:AD36,
                                ""),
                            "")))
                )
            )
        )
    )
)</f>
        <v>0</v>
      </c>
      <c r="J36" s="265">
        <v>44860</v>
      </c>
      <c r="K36" s="265">
        <v>44860</v>
      </c>
      <c r="L36" s="104" t="s">
        <v>54</v>
      </c>
      <c r="M36" s="214">
        <v>0</v>
      </c>
      <c r="N36" s="214">
        <v>0</v>
      </c>
      <c r="O36" s="214" t="s">
        <v>420</v>
      </c>
      <c r="P36" s="214">
        <v>0</v>
      </c>
      <c r="Q36" s="214" t="s">
        <v>420</v>
      </c>
      <c r="R36" s="214">
        <v>0</v>
      </c>
      <c r="S36" s="214" t="s">
        <v>420</v>
      </c>
      <c r="T36" s="214" t="s">
        <v>420</v>
      </c>
      <c r="U36" s="214">
        <v>55.1</v>
      </c>
      <c r="V36" s="214" t="s">
        <v>420</v>
      </c>
      <c r="W36" s="214" t="s">
        <v>420</v>
      </c>
      <c r="X36" s="214" t="s">
        <v>420</v>
      </c>
      <c r="Y36" s="214">
        <v>0</v>
      </c>
      <c r="Z36" s="214" t="s">
        <v>420</v>
      </c>
      <c r="AA36" s="34"/>
      <c r="AB36" s="34"/>
      <c r="AC36" s="214"/>
      <c r="AD36" s="214"/>
      <c r="AE36" s="214"/>
      <c r="AF36" s="214"/>
      <c r="AG36" s="214"/>
      <c r="AH36" s="214"/>
    </row>
    <row r="37" spans="1:34" x14ac:dyDescent="0.2">
      <c r="A37" s="97">
        <v>30</v>
      </c>
      <c r="B37" s="97" t="str">
        <f ca="1"/>
        <v>Bhutan</v>
      </c>
      <c r="C37" s="97" t="str">
        <f ca="1"/>
        <v>BTN</v>
      </c>
      <c r="D37" s="241" t="str">
        <f ca="1"/>
        <v>SAS           South Asia</v>
      </c>
      <c r="E37" s="241" t="str">
        <f ca="1"/>
        <v>IDA</v>
      </c>
      <c r="F37" s="212" t="str">
        <f t="shared" ca="1" si="4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AD$4,
                    (M37:AD37),
                    "")),
            1,
            0))
        =0,
    NA(),
    IF(
        Parameters!$D$15=1,
        IF(
            SUM(--(ISNUMBER(IF($M$4:$AD$4=1,(M37:AD37),""))))&gt;0,
            MAX(IF(
                ISNUMBER(M37:AD37),
                IF(
                    M$4:AD$4=1,
                    M37:AD37,
                    ""),
                "")),
            MAX(IF(
                ISNUMBER(M37:AD37),
                IF(
                    M$4:AD$4=2,
                    M37:AD37,
                    ""),
                ""))
        ),
        IF(
            Parameters!$D$16=1,
            IFERROR(
                AVERAGE(IF(
                    ISNUMBER(M37:AD37),
                    IF(
                        M$4:AD$4=1,
                        M37:AD37,
                        ""),
                    "")),
                AVERAGE(IF(
                    ISNUMBER(M37:AD37),
                    IF(
                        M$4:AD$4=2,
                        M37:AD37,
                        ""),
                    ""))
            ),
            IF(
                Parameters!$D$17=1,
                IFERROR(
                    IF(
                        OR(
                            IF(
                                ISNUMBER(M37:AD37),
                                IF(
                                    M$4:AD$4=1,
                                    M37:AD37,
                                    ""),
                                "")
                            =0),
                        0,
                        GEOMEAN(IF(
                            ISNUMBER(M37:AD37),
                            IF(
                                M$4:AD$4=1,
                                M37:AD37,
                                ""),
                            ""))
                    ),
                    IF(
                        OR(IF(
                            ISNUMBER(M37:AD37),
                            IF(
                                M$4:AD$4=2,
                                M37:AD37,
                                ""),
                            "")
                            =0),
                        0,
                        GEOMEAN(IF(
                            ISNUMBER(M37:AD37),
                            IF(
                                M$4:AD$4=2,
                                M37:AD37,
                                ""),
                            "")))
                )
            )
        )
    )
)</f>
        <v>0.92460881934566197</v>
      </c>
      <c r="I37" s="213" cm="1">
        <f t="array" ref="I37">IF(
    SUM(IF(
            ISNUMBER(
                IF(
                    $M$5:$AD$5,
                    (M37:AD37),
                    "")),
            1,
            0))
        =0,
    NA(),
    IF(
        Parameters!$D$15=1,
        IF(
            SUM(--(ISNUMBER(IF($M$5:$AD$5=1,(M37:AD37),""))))&gt;0,
            MAX(IF(
                ISNUMBER(M37:AD37),
                IF(
                    M$5:AD$5=1,
                    M37:AD37,
                    ""),
                "")),
            MAX(IF(
                ISNUMBER(M37:AD37),
                IF(
                    M$5:AD$5=2,
                    M37:AD37,
                    ""),
                ""))
        ),
        IF(
            Parameters!$D$16=1,
            IFERROR(
                AVERAGE(IF(
                    ISNUMBER(M37:AD37),
                    IF(
                        M$5:AD$5=1,
                        M37:AD37,
                        ""),
                    "")),
                AVERAGE(IF(
                    ISNUMBER(M37:AD37),
                    IF(
                        M$5:AD$5=2,
                        M37:AD37,
                        ""),
                    ""))
            ),
            IF(
                Parameters!$D$17=1,
                IFERROR(
                    IF(
                        OR(
                            IF(
                                ISNUMBER(M37:AD37),
                                IF(
                                    M$5:AD$5=1,
                                    M37:AD37,
                                    ""),
                                "")
                            =0),
                        0,
                        GEOMEAN(IF(
                            ISNUMBER(M37:AD37),
                            IF(
                                M$5:AD$5=1,
                                M37:AD37,
                                ""),
                            ""))
                    ),
                    IF(
                        OR(IF(
                            ISNUMBER(M37:AD37),
                            IF(
                                M$5:AD$5=2,
                                M37:AD37,
                                ""),
                            "")
                            =0),
                        0,
                        GEOMEAN(IF(
                            ISNUMBER(M37:AD37),
                            IF(
                                M$5:AD$5=2,
                                M37:AD37,
                                ""),
                            "")))
                )
            )
        )
    )
)</f>
        <v>0</v>
      </c>
      <c r="J37" s="265">
        <v>44860</v>
      </c>
      <c r="K37" s="265">
        <v>44860</v>
      </c>
      <c r="L37" s="104" t="s">
        <v>56</v>
      </c>
      <c r="M37" s="214">
        <v>0</v>
      </c>
      <c r="N37" s="214">
        <v>0.92460881934566197</v>
      </c>
      <c r="O37" s="214" t="s">
        <v>420</v>
      </c>
      <c r="P37" s="214">
        <v>0</v>
      </c>
      <c r="Q37" s="214" t="s">
        <v>420</v>
      </c>
      <c r="R37" s="214">
        <v>0</v>
      </c>
      <c r="S37" s="214" t="s">
        <v>420</v>
      </c>
      <c r="T37" s="214" t="s">
        <v>420</v>
      </c>
      <c r="U37" s="214">
        <v>67.400000000000006</v>
      </c>
      <c r="V37" s="214" t="s">
        <v>420</v>
      </c>
      <c r="W37" s="214" t="s">
        <v>420</v>
      </c>
      <c r="X37" s="214" t="s">
        <v>420</v>
      </c>
      <c r="Y37" s="214">
        <v>0</v>
      </c>
      <c r="Z37" s="214" t="s">
        <v>420</v>
      </c>
      <c r="AA37" s="34"/>
      <c r="AB37" s="34"/>
      <c r="AC37" s="214"/>
      <c r="AD37" s="214"/>
      <c r="AE37" s="214"/>
      <c r="AF37" s="214"/>
      <c r="AG37" s="214"/>
      <c r="AH37" s="214"/>
    </row>
    <row r="38" spans="1:34" x14ac:dyDescent="0.2">
      <c r="A38" s="97">
        <v>31</v>
      </c>
      <c r="B38" s="97" t="str">
        <f ca="1"/>
        <v>Botswana</v>
      </c>
      <c r="C38" s="97" t="str">
        <f ca="1"/>
        <v>BWA</v>
      </c>
      <c r="D38" s="241" t="str">
        <f ca="1"/>
        <v>SSF           Sub-Saharan Africa</v>
      </c>
      <c r="E38" s="241" t="str">
        <f ca="1"/>
        <v>IBRD</v>
      </c>
      <c r="F38" s="212" t="str">
        <f t="shared" ca="1" si="4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93" cm="1">
        <f t="array" ref="H38">IF(
    SUM(IF(
            ISNUMBER(
                IF(
                    $M$4:$AD$4,
                    (M38:AD38),
                    "")),
            1,
            0))
        =0,
    NA(),
    IF(
        Parameters!$D$15=1,
        IF(
            SUM(--(ISNUMBER(IF($M$4:$AD$4=1,(M38:AD38),""))))&gt;0,
            MAX(IF(
                ISNUMBER(M38:AD38),
                IF(
                    M$4:AD$4=1,
                    M38:AD38,
                    ""),
                "")),
            MAX(IF(
                ISNUMBER(M38:AD38),
                IF(
                    M$4:AD$4=2,
                    M38:AD38,
                    ""),
                ""))
        ),
        IF(
            Parameters!$D$16=1,
            IFERROR(
                AVERAGE(IF(
                    ISNUMBER(M38:AD38),
                    IF(
                        M$4:AD$4=1,
                        M38:AD38,
                        ""),
                    "")),
                AVERAGE(IF(
                    ISNUMBER(M38:AD38),
                    IF(
                        M$4:AD$4=2,
                        M38:AD38,
                        ""),
                    ""))
            ),
            IF(
                Parameters!$D$17=1,
                IFERROR(
                    IF(
                        OR(
                            IF(
                                ISNUMBER(M38:AD38),
                                IF(
                                    M$4:AD$4=1,
                                    M38:AD38,
                                    ""),
                                "")
                            =0),
                        0,
                        GEOMEAN(IF(
                            ISNUMBER(M38:AD38),
                            IF(
                                M$4:AD$4=1,
                                M38:AD38,
                                ""),
                            ""))
                    ),
                    IF(
                        OR(IF(
                            ISNUMBER(M38:AD38),
                            IF(
                                M$4:AD$4=2,
                                M38:AD38,
                                ""),
                            "")
                            =0),
                        0,
                        GEOMEAN(IF(
                            ISNUMBER(M38:AD38),
                            IF(
                                M$4:AD$4=2,
                                M38:AD38,
                                ""),
                            "")))
                )
            )
        )
    )
)</f>
        <v>0</v>
      </c>
      <c r="I38" s="213" cm="1">
        <f t="array" ref="I38">IF(
    SUM(IF(
            ISNUMBER(
                IF(
                    $M$5:$AD$5,
                    (M38:AD38),
                    "")),
            1,
            0))
        =0,
    NA(),
    IF(
        Parameters!$D$15=1,
        IF(
            SUM(--(ISNUMBER(IF($M$5:$AD$5=1,(M38:AD38),""))))&gt;0,
            MAX(IF(
                ISNUMBER(M38:AD38),
                IF(
                    M$5:AD$5=1,
                    M38:AD38,
                    ""),
                "")),
            MAX(IF(
                ISNUMBER(M38:AD38),
                IF(
                    M$5:AD$5=2,
                    M38:AD38,
                    ""),
                ""))
        ),
        IF(
            Parameters!$D$16=1,
            IFERROR(
                AVERAGE(IF(
                    ISNUMBER(M38:AD38),
                    IF(
                        M$5:AD$5=1,
                        M38:AD38,
                        ""),
                    "")),
                AVERAGE(IF(
                    ISNUMBER(M38:AD38),
                    IF(
                        M$5:AD$5=2,
                        M38:AD38,
                        ""),
                    ""))
            ),
            IF(
                Parameters!$D$17=1,
                IFERROR(
                    IF(
                        OR(
                            IF(
                                ISNUMBER(M38:AD38),
                                IF(
                                    M$5:AD$5=1,
                                    M38:AD38,
                                    ""),
                                "")
                            =0),
                        0,
                        GEOMEAN(IF(
                            ISNUMBER(M38:AD38),
                            IF(
                                M$5:AD$5=1,
                                M38:AD38,
                                ""),
                            ""))
                    ),
                    IF(
                        OR(IF(
                            ISNUMBER(M38:AD38),
                            IF(
                                M$5:AD$5=2,
                                M38:AD38,
                                ""),
                            "")
                            =0),
                        0,
                        GEOMEAN(IF(
                            ISNUMBER(M38:AD38),
                            IF(
                                M$5:AD$5=2,
                                M38:AD38,
                                ""),
                            "")))
                )
            )
        )
    )
)</f>
        <v>0</v>
      </c>
      <c r="J38" s="265">
        <v>44860</v>
      </c>
      <c r="K38" s="265">
        <v>45001</v>
      </c>
      <c r="L38" s="104" t="s">
        <v>58</v>
      </c>
      <c r="M38" s="214">
        <v>0</v>
      </c>
      <c r="N38" s="214">
        <v>0</v>
      </c>
      <c r="O38" s="214">
        <v>0</v>
      </c>
      <c r="P38" s="214">
        <v>0</v>
      </c>
      <c r="Q38" s="214" t="s">
        <v>420</v>
      </c>
      <c r="R38" s="214">
        <v>0</v>
      </c>
      <c r="S38" s="214">
        <v>7</v>
      </c>
      <c r="T38" s="214" t="s">
        <v>420</v>
      </c>
      <c r="U38" s="214">
        <v>56.1</v>
      </c>
      <c r="V38" s="214">
        <v>-1.1297416795725099</v>
      </c>
      <c r="W38" s="214" t="s">
        <v>420</v>
      </c>
      <c r="X38" s="214" t="s">
        <v>420</v>
      </c>
      <c r="Y38" s="214">
        <v>0</v>
      </c>
      <c r="Z38" s="214">
        <v>300</v>
      </c>
      <c r="AA38" s="34"/>
      <c r="AB38" s="34"/>
      <c r="AC38" s="214"/>
      <c r="AD38" s="214"/>
      <c r="AE38" s="214"/>
      <c r="AF38" s="214"/>
      <c r="AG38" s="214"/>
      <c r="AH38" s="214"/>
    </row>
    <row r="39" spans="1:34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241" t="str">
        <f ca="1"/>
        <v>SSF           Sub-Saharan Africa</v>
      </c>
      <c r="E39" s="241" t="str">
        <f ca="1"/>
        <v>IDA</v>
      </c>
      <c r="F39" s="212" t="str">
        <f t="shared" ca="1" si="4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1.1457814938297179</v>
      </c>
      <c r="H39" s="93" cm="1">
        <f t="array" ref="H39">IF(
    SUM(IF(
            ISNUMBER(
                IF(
                    $M$4:$AD$4,
                    (M39:AD39),
                    "")),
            1,
            0))
        =0,
    NA(),
    IF(
        Parameters!$D$15=1,
        IF(
            SUM(--(ISNUMBER(IF($M$4:$AD$4=1,(M39:AD39),""))))&gt;0,
            MAX(IF(
                ISNUMBER(M39:AD39),
                IF(
                    M$4:AD$4=1,
                    M39:AD39,
                    ""),
                "")),
            MAX(IF(
                ISNUMBER(M39:AD39),
                IF(
                    M$4:AD$4=2,
                    M39:AD39,
                    ""),
                ""))
        ),
        IF(
            Parameters!$D$16=1,
            IFERROR(
                AVERAGE(IF(
                    ISNUMBER(M39:AD39),
                    IF(
                        M$4:AD$4=1,
                        M39:AD39,
                        ""),
                    "")),
                AVERAGE(IF(
                    ISNUMBER(M39:AD39),
                    IF(
                        M$4:AD$4=2,
                        M39:AD39,
                        ""),
                    ""))
            ),
            IF(
                Parameters!$D$17=1,
                IFERROR(
                    IF(
                        OR(
                            IF(
                                ISNUMBER(M39:AD39),
                                IF(
                                    M$4:AD$4=1,
                                    M39:AD39,
                                    ""),
                                "")
                            =0),
                        0,
                        GEOMEAN(IF(
                            ISNUMBER(M39:AD39),
                            IF(
                                M$4:AD$4=1,
                                M39:AD39,
                                ""),
                            ""))
                    ),
                    IF(
                        OR(IF(
                            ISNUMBER(M39:AD39),
                            IF(
                                M$4:AD$4=2,
                                M39:AD39,
                                ""),
                            "")
                            =0),
                        0,
                        GEOMEAN(IF(
                            ISNUMBER(M39:AD39),
                            IF(
                                M$4:AD$4=2,
                                M39:AD39,
                                ""),
                            "")))
                )
            )
        )
    )
)</f>
        <v>10</v>
      </c>
      <c r="I39" s="213" cm="1">
        <f t="array" ref="I39">IF(
    SUM(IF(
            ISNUMBER(
                IF(
                    $M$5:$AD$5,
                    (M39:AD39),
                    "")),
            1,
            0))
        =0,
    NA(),
    IF(
        Parameters!$D$15=1,
        IF(
            SUM(--(ISNUMBER(IF($M$5:$AD$5=1,(M39:AD39),""))))&gt;0,
            MAX(IF(
                ISNUMBER(M39:AD39),
                IF(
                    M$5:AD$5=1,
                    M39:AD39,
                    ""),
                "")),
            MAX(IF(
                ISNUMBER(M39:AD39),
                IF(
                    M$5:AD$5=2,
                    M39:AD39,
                    ""),
                ""))
        ),
        IF(
            Parameters!$D$16=1,
            IFERROR(
                AVERAGE(IF(
                    ISNUMBER(M39:AD39),
                    IF(
                        M$5:AD$5=1,
                        M39:AD39,
                        ""),
                    "")),
                AVERAGE(IF(
                    ISNUMBER(M39:AD39),
                    IF(
                        M$5:AD$5=2,
                        M39:AD39,
                        ""),
                    ""))
            ),
            IF(
                Parameters!$D$17=1,
                IFERROR(
                    IF(
                        OR(
                            IF(
                                ISNUMBER(M39:AD39),
                                IF(
                                    M$5:AD$5=1,
                                    M39:AD39,
                                    ""),
                                "")
                            =0),
                        0,
                        GEOMEAN(IF(
                            ISNUMBER(M39:AD39),
                            IF(
                                M$5:AD$5=1,
                                M39:AD39,
                                ""),
                            ""))
                    ),
                    IF(
                        OR(IF(
                            ISNUMBER(M39:AD39),
                            IF(
                                M$5:AD$5=2,
                                M39:AD39,
                                ""),
                            "")
                            =0),
                        0,
                        GEOMEAN(IF(
                            ISNUMBER(M39:AD39),
                            IF(
                                M$5:AD$5=2,
                                M39:AD39,
                                ""),
                            "")))
                )
            )
        )
    )
)</f>
        <v>0.13128152316026601</v>
      </c>
      <c r="J39" s="265">
        <v>44778</v>
      </c>
      <c r="K39" s="265">
        <v>44753</v>
      </c>
      <c r="L39" s="104" t="s">
        <v>60</v>
      </c>
      <c r="M39" s="214">
        <v>10</v>
      </c>
      <c r="N39" s="214">
        <v>9.9706614509246005</v>
      </c>
      <c r="O39" s="214">
        <v>0.13128152316026601</v>
      </c>
      <c r="P39" s="214">
        <v>0</v>
      </c>
      <c r="Q39" s="214" t="s">
        <v>420</v>
      </c>
      <c r="R39" s="214">
        <v>0</v>
      </c>
      <c r="S39" s="214">
        <v>0</v>
      </c>
      <c r="T39" s="214" t="s">
        <v>657</v>
      </c>
      <c r="U39" s="214">
        <v>108.1</v>
      </c>
      <c r="V39" s="214">
        <v>1.31281523160266E-2</v>
      </c>
      <c r="W39" s="214" t="s">
        <v>420</v>
      </c>
      <c r="X39" s="214" t="s">
        <v>420</v>
      </c>
      <c r="Y39" s="214">
        <v>0</v>
      </c>
      <c r="Z39" s="214">
        <v>-5.0359712230215798</v>
      </c>
      <c r="AA39" s="34"/>
      <c r="AB39" s="34"/>
      <c r="AC39" s="214"/>
      <c r="AD39" s="214"/>
      <c r="AE39" s="214"/>
      <c r="AF39" s="214"/>
      <c r="AG39" s="214"/>
      <c r="AH39" s="214"/>
    </row>
    <row r="40" spans="1:34" x14ac:dyDescent="0.2">
      <c r="A40" s="97">
        <v>33</v>
      </c>
      <c r="B40" s="97" t="str">
        <f ca="1"/>
        <v>Canada</v>
      </c>
      <c r="C40" s="97" t="str">
        <f ca="1"/>
        <v>CAN</v>
      </c>
      <c r="D40" s="241" t="str">
        <f ca="1"/>
        <v>NAC           North America</v>
      </c>
      <c r="E40" s="241" t="str">
        <f ca="1"/>
        <v>NA</v>
      </c>
      <c r="F40" s="212" t="str">
        <f t="shared" ca="1" si="4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AD$4,
                    (M40:AD40),
                    "")),
            1,
            0))
        =0,
    NA(),
    IF(
        Parameters!$D$15=1,
        IF(
            SUM(--(ISNUMBER(IF($M$4:$AD$4=1,(M40:AD40),""))))&gt;0,
            MAX(IF(
                ISNUMBER(M40:AD40),
                IF(
                    M$4:AD$4=1,
                    M40:AD40,
                    ""),
                "")),
            MAX(IF(
                ISNUMBER(M40:AD40),
                IF(
                    M$4:AD$4=2,
                    M40:AD40,
                    ""),
                ""))
        ),
        IF(
            Parameters!$D$16=1,
            IFERROR(
                AVERAGE(IF(
                    ISNUMBER(M40:AD40),
                    IF(
                        M$4:AD$4=1,
                        M40:AD40,
                        ""),
                    "")),
                AVERAGE(IF(
                    ISNUMBER(M40:AD40),
                    IF(
                        M$4:AD$4=2,
                        M40:AD40,
                        ""),
                    ""))
            ),
            IF(
                Parameters!$D$17=1,
                IFERROR(
                    IF(
                        OR(
                            IF(
                                ISNUMBER(M40:AD40),
                                IF(
                                    M$4:AD$4=1,
                                    M40:AD40,
                                    ""),
                                "")
                            =0),
                        0,
                        GEOMEAN(IF(
                            ISNUMBER(M40:AD40),
                            IF(
                                M$4:AD$4=1,
                                M40:AD40,
                                ""),
                            ""))
                    ),
                    IF(
                        OR(IF(
                            ISNUMBER(M40:AD40),
                            IF(
                                M$4:AD$4=2,
                                M40:AD40,
                                ""),
                            "")
                            =0),
                        0,
                        GEOMEAN(IF(
                            ISNUMBER(M40:AD40),
                            IF(
                                M$4:AD$4=2,
                                M40:AD40,
                                ""),
                            "")))
                )
            )
        )
    )
)</f>
        <v>0</v>
      </c>
      <c r="I40" s="213" cm="1">
        <f t="array" ref="I40">IF(
    SUM(IF(
            ISNUMBER(
                IF(
                    $M$5:$AD$5,
                    (M40:AD40),
                    "")),
            1,
            0))
        =0,
    NA(),
    IF(
        Parameters!$D$15=1,
        IF(
            SUM(--(ISNUMBER(IF($M$5:$AD$5=1,(M40:AD40),""))))&gt;0,
            MAX(IF(
                ISNUMBER(M40:AD40),
                IF(
                    M$5:AD$5=1,
                    M40:AD40,
                    ""),
                "")),
            MAX(IF(
                ISNUMBER(M40:AD40),
                IF(
                    M$5:AD$5=2,
                    M40:AD40,
                    ""),
                ""))
        ),
        IF(
            Parameters!$D$16=1,
            IFERROR(
                AVERAGE(IF(
                    ISNUMBER(M40:AD40),
                    IF(
                        M$5:AD$5=1,
                        M40:AD40,
                        ""),
                    "")),
                AVERAGE(IF(
                    ISNUMBER(M40:AD40),
                    IF(
                        M$5:AD$5=2,
                        M40:AD40,
                        ""),
                    ""))
            ),
            IF(
                Parameters!$D$17=1,
                IFERROR(
                    IF(
                        OR(
                            IF(
                                ISNUMBER(M40:AD40),
                                IF(
                                    M$5:AD$5=1,
                                    M40:AD40,
                                    ""),
                                "")
                            =0),
                        0,
                        GEOMEAN(IF(
                            ISNUMBER(M40:AD40),
                            IF(
                                M$5:AD$5=1,
                                M40:AD40,
                                ""),
                            ""))
                    ),
                    IF(
                        OR(IF(
                            ISNUMBER(M40:AD40),
                            IF(
                                M$5:AD$5=2,
                                M40:AD40,
                                ""),
                            "")
                            =0),
                        0,
                        GEOMEAN(IF(
                            ISNUMBER(M40:AD40),
                            IF(
                                M$5:AD$5=2,
                                M40:AD40,
                                ""),
                            "")))
                )
            )
        )
    )
)</f>
        <v>0</v>
      </c>
      <c r="J40" s="265">
        <v>44860</v>
      </c>
      <c r="K40" s="265">
        <v>45014</v>
      </c>
      <c r="L40" s="104" t="s">
        <v>62</v>
      </c>
      <c r="M40" s="214">
        <v>0</v>
      </c>
      <c r="N40" s="214">
        <v>0</v>
      </c>
      <c r="O40" s="214" t="s">
        <v>420</v>
      </c>
      <c r="P40" s="214">
        <v>0</v>
      </c>
      <c r="Q40" s="214" t="s">
        <v>420</v>
      </c>
      <c r="R40" s="214">
        <v>0</v>
      </c>
      <c r="S40" s="214">
        <v>7</v>
      </c>
      <c r="T40" s="214" t="s">
        <v>420</v>
      </c>
      <c r="U40" s="214">
        <v>20.100000000000001</v>
      </c>
      <c r="V40" s="214" t="s">
        <v>420</v>
      </c>
      <c r="W40" s="214" t="s">
        <v>420</v>
      </c>
      <c r="X40" s="214" t="s">
        <v>420</v>
      </c>
      <c r="Y40" s="214">
        <v>0</v>
      </c>
      <c r="Z40" s="214">
        <v>1100</v>
      </c>
      <c r="AA40" s="34"/>
      <c r="AB40" s="34"/>
      <c r="AC40" s="214"/>
      <c r="AD40" s="214"/>
      <c r="AE40" s="214"/>
      <c r="AF40" s="214"/>
      <c r="AG40" s="214"/>
      <c r="AH40" s="214"/>
    </row>
    <row r="41" spans="1:34" x14ac:dyDescent="0.2">
      <c r="A41" s="97">
        <v>34</v>
      </c>
      <c r="B41" s="97" t="str">
        <f ca="1"/>
        <v>Switzerland</v>
      </c>
      <c r="C41" s="97" t="str">
        <f ca="1"/>
        <v>CHE</v>
      </c>
      <c r="D41" s="241" t="str">
        <f ca="1"/>
        <v>ECS           Europe &amp; Central Asia</v>
      </c>
      <c r="E41" s="241" t="str">
        <f ca="1"/>
        <v>NA</v>
      </c>
      <c r="F41" s="212" t="str">
        <f t="shared" ca="1" si="4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AD$4,
                    (M41:AD41),
                    "")),
            1,
            0))
        =0,
    NA(),
    IF(
        Parameters!$D$15=1,
        IF(
            SUM(--(ISNUMBER(IF($M$4:$AD$4=1,(M41:AD41),""))))&gt;0,
            MAX(IF(
                ISNUMBER(M41:AD41),
                IF(
                    M$4:AD$4=1,
                    M41:AD41,
                    ""),
                "")),
            MAX(IF(
                ISNUMBER(M41:AD41),
                IF(
                    M$4:AD$4=2,
                    M41:AD41,
                    ""),
                ""))
        ),
        IF(
            Parameters!$D$16=1,
            IFERROR(
                AVERAGE(IF(
                    ISNUMBER(M41:AD41),
                    IF(
                        M$4:AD$4=1,
                        M41:AD41,
                        ""),
                    "")),
                AVERAGE(IF(
                    ISNUMBER(M41:AD41),
                    IF(
                        M$4:AD$4=2,
                        M41:AD41,
                        ""),
                    ""))
            ),
            IF(
                Parameters!$D$17=1,
                IFERROR(
                    IF(
                        OR(
                            IF(
                                ISNUMBER(M41:AD41),
                                IF(
                                    M$4:AD$4=1,
                                    M41:AD41,
                                    ""),
                                "")
                            =0),
                        0,
                        GEOMEAN(IF(
                            ISNUMBER(M41:AD41),
                            IF(
                                M$4:AD$4=1,
                                M41:AD41,
                                ""),
                            ""))
                    ),
                    IF(
                        OR(IF(
                            ISNUMBER(M41:AD41),
                            IF(
                                M$4:AD$4=2,
                                M41:AD41,
                                ""),
                            "")
                            =0),
                        0,
                        GEOMEAN(IF(
                            ISNUMBER(M41:AD41),
                            IF(
                                M$4:AD$4=2,
                                M41:AD41,
                                ""),
                            "")))
                )
            )
        )
    )
)</f>
        <v>0</v>
      </c>
      <c r="I41" s="213" cm="1">
        <f t="array" ref="I41">IF(
    SUM(IF(
            ISNUMBER(
                IF(
                    $M$5:$AD$5,
                    (M41:AD41),
                    "")),
            1,
            0))
        =0,
    NA(),
    IF(
        Parameters!$D$15=1,
        IF(
            SUM(--(ISNUMBER(IF($M$5:$AD$5=1,(M41:AD41),""))))&gt;0,
            MAX(IF(
                ISNUMBER(M41:AD41),
                IF(
                    M$5:AD$5=1,
                    M41:AD41,
                    ""),
                "")),
            MAX(IF(
                ISNUMBER(M41:AD41),
                IF(
                    M$5:AD$5=2,
                    M41:AD41,
                    ""),
                ""))
        ),
        IF(
            Parameters!$D$16=1,
            IFERROR(
                AVERAGE(IF(
                    ISNUMBER(M41:AD41),
                    IF(
                        M$5:AD$5=1,
                        M41:AD41,
                        ""),
                    "")),
                AVERAGE(IF(
                    ISNUMBER(M41:AD41),
                    IF(
                        M$5:AD$5=2,
                        M41:AD41,
                        ""),
                    ""))
            ),
            IF(
                Parameters!$D$17=1,
                IFERROR(
                    IF(
                        OR(
                            IF(
                                ISNUMBER(M41:AD41),
                                IF(
                                    M$5:AD$5=1,
                                    M41:AD41,
                                    ""),
                                "")
                            =0),
                        0,
                        GEOMEAN(IF(
                            ISNUMBER(M41:AD41),
                            IF(
                                M$5:AD$5=1,
                                M41:AD41,
                                ""),
                            ""))
                    ),
                    IF(
                        OR(IF(
                            ISNUMBER(M41:AD41),
                            IF(
                                M$5:AD$5=2,
                                M41:AD41,
                                ""),
                            "")
                            =0),
                        0,
                        GEOMEAN(IF(
                            ISNUMBER(M41:AD41),
                            IF(
                                M$5:AD$5=2,
                                M41:AD41,
                                ""),
                            "")))
                )
            )
        )
    )
)</f>
        <v>0</v>
      </c>
      <c r="J41" s="265">
        <v>44860</v>
      </c>
      <c r="K41" s="265">
        <v>44860</v>
      </c>
      <c r="L41" s="104" t="s">
        <v>64</v>
      </c>
      <c r="M41" s="214">
        <v>0</v>
      </c>
      <c r="N41" s="214">
        <v>0</v>
      </c>
      <c r="O41" s="214" t="s">
        <v>420</v>
      </c>
      <c r="P41" s="214">
        <v>0</v>
      </c>
      <c r="Q41" s="214" t="s">
        <v>420</v>
      </c>
      <c r="R41" s="214">
        <v>0</v>
      </c>
      <c r="S41" s="214">
        <v>0</v>
      </c>
      <c r="T41" s="214" t="s">
        <v>420</v>
      </c>
      <c r="U41" s="214">
        <v>18.899999999999999</v>
      </c>
      <c r="V41" s="214" t="s">
        <v>420</v>
      </c>
      <c r="W41" s="214" t="s">
        <v>420</v>
      </c>
      <c r="X41" s="214" t="s">
        <v>420</v>
      </c>
      <c r="Y41" s="214">
        <v>0</v>
      </c>
      <c r="Z41" s="214">
        <v>-100</v>
      </c>
      <c r="AA41" s="34"/>
      <c r="AB41" s="34"/>
      <c r="AC41" s="214"/>
      <c r="AD41" s="214"/>
      <c r="AE41" s="214"/>
      <c r="AF41" s="214"/>
      <c r="AG41" s="214"/>
      <c r="AH41" s="214"/>
    </row>
    <row r="42" spans="1:34" x14ac:dyDescent="0.2">
      <c r="A42" s="97">
        <v>35</v>
      </c>
      <c r="B42" s="97" t="str">
        <f ca="1"/>
        <v>Channel Islands</v>
      </c>
      <c r="C42" s="97" t="str">
        <f ca="1"/>
        <v>CHI</v>
      </c>
      <c r="D42" s="241" t="str">
        <f ca="1"/>
        <v>ECS           Europe &amp; Central Asia</v>
      </c>
      <c r="E42" s="241" t="str">
        <f ca="1"/>
        <v>NA</v>
      </c>
      <c r="F42" s="212" t="str">
        <f t="shared" ca="1" si="4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AD$4,
                    (M42:AD42),
                    "")),
            1,
            0))
        =0,
    NA(),
    IF(
        Parameters!$D$15=1,
        IF(
            SUM(--(ISNUMBER(IF($M$4:$AD$4=1,(M42:AD42),""))))&gt;0,
            MAX(IF(
                ISNUMBER(M42:AD42),
                IF(
                    M$4:AD$4=1,
                    M42:AD42,
                    ""),
                "")),
            MAX(IF(
                ISNUMBER(M42:AD42),
                IF(
                    M$4:AD$4=2,
                    M42:AD42,
                    ""),
                ""))
        ),
        IF(
            Parameters!$D$16=1,
            IFERROR(
                AVERAGE(IF(
                    ISNUMBER(M42:AD42),
                    IF(
                        M$4:AD$4=1,
                        M42:AD42,
                        ""),
                    "")),
                AVERAGE(IF(
                    ISNUMBER(M42:AD42),
                    IF(
                        M$4:AD$4=2,
                        M42:AD42,
                        ""),
                    ""))
            ),
            IF(
                Parameters!$D$17=1,
                IFERROR(
                    IF(
                        OR(
                            IF(
                                ISNUMBER(M42:AD42),
                                IF(
                                    M$4:AD$4=1,
                                    M42:AD42,
                                    ""),
                                "")
                            =0),
                        0,
                        GEOMEAN(IF(
                            ISNUMBER(M42:AD42),
                            IF(
                                M$4:AD$4=1,
                                M42:AD42,
                                ""),
                            ""))
                    ),
                    IF(
                        OR(IF(
                            ISNUMBER(M42:AD42),
                            IF(
                                M$4:AD$4=2,
                                M42:AD42,
                                ""),
                            "")
                            =0),
                        0,
                        GEOMEAN(IF(
                            ISNUMBER(M42:AD42),
                            IF(
                                M$4:AD$4=2,
                                M42:AD42,
                                ""),
                            "")))
                )
            )
        )
    )
)</f>
        <v>#N/A</v>
      </c>
      <c r="I42" s="213" cm="1">
        <f t="array" ref="I42">IF(
    SUM(IF(
            ISNUMBER(
                IF(
                    $M$5:$AD$5,
                    (M42:AD42),
                    "")),
            1,
            0))
        =0,
    NA(),
    IF(
        Parameters!$D$15=1,
        IF(
            SUM(--(ISNUMBER(IF($M$5:$AD$5=1,(M42:AD42),""))))&gt;0,
            MAX(IF(
                ISNUMBER(M42:AD42),
                IF(
                    M$5:AD$5=1,
                    M42:AD42,
                    ""),
                "")),
            MAX(IF(
                ISNUMBER(M42:AD42),
                IF(
                    M$5:AD$5=2,
                    M42:AD42,
                    ""),
                ""))
        ),
        IF(
            Parameters!$D$16=1,
            IFERROR(
                AVERAGE(IF(
                    ISNUMBER(M42:AD42),
                    IF(
                        M$5:AD$5=1,
                        M42:AD42,
                        ""),
                    "")),
                AVERAGE(IF(
                    ISNUMBER(M42:AD42),
                    IF(
                        M$5:AD$5=2,
                        M42:AD42,
                        ""),
                    ""))
            ),
            IF(
                Parameters!$D$17=1,
                IFERROR(
                    IF(
                        OR(
                            IF(
                                ISNUMBER(M42:AD42),
                                IF(
                                    M$5:AD$5=1,
                                    M42:AD42,
                                    ""),
                                "")
                            =0),
                        0,
                        GEOMEAN(IF(
                            ISNUMBER(M42:AD42),
                            IF(
                                M$5:AD$5=1,
                                M42:AD42,
                                ""),
                            ""))
                    ),
                    IF(
                        OR(IF(
                            ISNUMBER(M42:AD42),
                            IF(
                                M$5:AD$5=2,
                                M42:AD42,
                                ""),
                            "")
                            =0),
                        0,
                        GEOMEAN(IF(
                            ISNUMBER(M42:AD42),
                            IF(
                                M$5:AD$5=2,
                                M42:AD42,
                                ""),
                            "")))
                )
            )
        )
    )
)</f>
        <v>0</v>
      </c>
      <c r="J42" s="265" t="s">
        <v>420</v>
      </c>
      <c r="K42" s="265" t="s">
        <v>420</v>
      </c>
      <c r="L42" s="104" t="s">
        <v>753</v>
      </c>
      <c r="M42" s="214" t="s">
        <v>420</v>
      </c>
      <c r="N42" s="214" t="s">
        <v>420</v>
      </c>
      <c r="O42" s="214" t="s">
        <v>420</v>
      </c>
      <c r="P42" s="214">
        <v>0</v>
      </c>
      <c r="Q42" s="214" t="s">
        <v>420</v>
      </c>
      <c r="R42" s="214" t="s">
        <v>420</v>
      </c>
      <c r="S42" s="214" t="s">
        <v>420</v>
      </c>
      <c r="T42" s="214" t="s">
        <v>420</v>
      </c>
      <c r="U42" s="214" t="s">
        <v>420</v>
      </c>
      <c r="V42" s="214" t="s">
        <v>420</v>
      </c>
      <c r="W42" s="214" t="s">
        <v>420</v>
      </c>
      <c r="X42" s="214" t="s">
        <v>420</v>
      </c>
      <c r="Y42" s="214" t="s">
        <v>420</v>
      </c>
      <c r="Z42" s="214" t="s">
        <v>420</v>
      </c>
      <c r="AA42" s="34"/>
      <c r="AB42" s="34"/>
      <c r="AC42" s="214"/>
      <c r="AD42" s="214"/>
      <c r="AE42" s="214"/>
      <c r="AF42" s="214"/>
      <c r="AG42" s="214"/>
      <c r="AH42" s="214"/>
    </row>
    <row r="43" spans="1:34" x14ac:dyDescent="0.2">
      <c r="A43" s="97">
        <v>36</v>
      </c>
      <c r="B43" s="97" t="str">
        <f ca="1"/>
        <v>Chile</v>
      </c>
      <c r="C43" s="97" t="str">
        <f ca="1"/>
        <v>CHL</v>
      </c>
      <c r="D43" s="241" t="str">
        <f ca="1"/>
        <v>LCN           Latin America &amp; Caribbean</v>
      </c>
      <c r="E43" s="241" t="str">
        <f ca="1"/>
        <v>IBRD</v>
      </c>
      <c r="F43" s="212" t="str">
        <f t="shared" ca="1" si="4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93" cm="1">
        <f t="array" ref="H43">IF(
    SUM(IF(
            ISNUMBER(
                IF(
                    $M$4:$AD$4,
                    (M43:AD43),
                    "")),
            1,
            0))
        =0,
    NA(),
    IF(
        Parameters!$D$15=1,
        IF(
            SUM(--(ISNUMBER(IF($M$4:$AD$4=1,(M43:AD43),""))))&gt;0,
            MAX(IF(
                ISNUMBER(M43:AD43),
                IF(
                    M$4:AD$4=1,
                    M43:AD43,
                    ""),
                "")),
            MAX(IF(
                ISNUMBER(M43:AD43),
                IF(
                    M$4:AD$4=2,
                    M43:AD43,
                    ""),
                ""))
        ),
        IF(
            Parameters!$D$16=1,
            IFERROR(
                AVERAGE(IF(
                    ISNUMBER(M43:AD43),
                    IF(
                        M$4:AD$4=1,
                        M43:AD43,
                        ""),
                    "")),
                AVERAGE(IF(
                    ISNUMBER(M43:AD43),
                    IF(
                        M$4:AD$4=2,
                        M43:AD43,
                        ""),
                    ""))
            ),
            IF(
                Parameters!$D$17=1,
                IFERROR(
                    IF(
                        OR(
                            IF(
                                ISNUMBER(M43:AD43),
                                IF(
                                    M$4:AD$4=1,
                                    M43:AD43,
                                    ""),
                                "")
                            =0),
                        0,
                        GEOMEAN(IF(
                            ISNUMBER(M43:AD43),
                            IF(
                                M$4:AD$4=1,
                                M43:AD43,
                                ""),
                            ""))
                    ),
                    IF(
                        OR(IF(
                            ISNUMBER(M43:AD43),
                            IF(
                                M$4:AD$4=2,
                                M43:AD43,
                                ""),
                            "")
                            =0),
                        0,
                        GEOMEAN(IF(
                            ISNUMBER(M43:AD43),
                            IF(
                                M$4:AD$4=2,
                                M43:AD43,
                                ""),
                            "")))
                )
            )
        )
    )
)</f>
        <v>0</v>
      </c>
      <c r="I43" s="213" cm="1">
        <f t="array" ref="I43">IF(
    SUM(IF(
            ISNUMBER(
                IF(
                    $M$5:$AD$5,
                    (M43:AD43),
                    "")),
            1,
            0))
        =0,
    NA(),
    IF(
        Parameters!$D$15=1,
        IF(
            SUM(--(ISNUMBER(IF($M$5:$AD$5=1,(M43:AD43),""))))&gt;0,
            MAX(IF(
                ISNUMBER(M43:AD43),
                IF(
                    M$5:AD$5=1,
                    M43:AD43,
                    ""),
                "")),
            MAX(IF(
                ISNUMBER(M43:AD43),
                IF(
                    M$5:AD$5=2,
                    M43:AD43,
                    ""),
                ""))
        ),
        IF(
            Parameters!$D$16=1,
            IFERROR(
                AVERAGE(IF(
                    ISNUMBER(M43:AD43),
                    IF(
                        M$5:AD$5=1,
                        M43:AD43,
                        ""),
                    "")),
                AVERAGE(IF(
                    ISNUMBER(M43:AD43),
                    IF(
                        M$5:AD$5=2,
                        M43:AD43,
                        ""),
                    ""))
            ),
            IF(
                Parameters!$D$17=1,
                IFERROR(
                    IF(
                        OR(
                            IF(
                                ISNUMBER(M43:AD43),
                                IF(
                                    M$5:AD$5=1,
                                    M43:AD43,
                                    ""),
                                "")
                            =0),
                        0,
                        GEOMEAN(IF(
                            ISNUMBER(M43:AD43),
                            IF(
                                M$5:AD$5=1,
                                M43:AD43,
                                ""),
                            ""))
                    ),
                    IF(
                        OR(IF(
                            ISNUMBER(M43:AD43),
                            IF(
                                M$5:AD$5=2,
                                M43:AD43,
                                ""),
                            "")
                            =0),
                        0,
                        GEOMEAN(IF(
                            ISNUMBER(M43:AD43),
                            IF(
                                M$5:AD$5=2,
                                M43:AD43,
                                ""),
                            "")))
                )
            )
        )
    )
)</f>
        <v>0</v>
      </c>
      <c r="J43" s="265">
        <v>44860</v>
      </c>
      <c r="K43" s="265">
        <v>45014</v>
      </c>
      <c r="L43" s="104" t="s">
        <v>66</v>
      </c>
      <c r="M43" s="214">
        <v>0</v>
      </c>
      <c r="N43" s="214">
        <v>0</v>
      </c>
      <c r="O43" s="214">
        <v>0</v>
      </c>
      <c r="P43" s="214">
        <v>0</v>
      </c>
      <c r="Q43" s="214" t="s">
        <v>420</v>
      </c>
      <c r="R43" s="214">
        <v>0</v>
      </c>
      <c r="S43" s="214">
        <v>7</v>
      </c>
      <c r="T43" s="214" t="s">
        <v>420</v>
      </c>
      <c r="U43" s="214">
        <v>43.2</v>
      </c>
      <c r="V43" s="214">
        <v>-1.38705969835683</v>
      </c>
      <c r="W43" s="214" t="s">
        <v>420</v>
      </c>
      <c r="X43" s="214" t="s">
        <v>420</v>
      </c>
      <c r="Y43" s="214">
        <v>0</v>
      </c>
      <c r="Z43" s="214">
        <v>200</v>
      </c>
      <c r="AA43" s="34"/>
      <c r="AB43" s="34"/>
      <c r="AC43" s="214"/>
      <c r="AD43" s="214"/>
      <c r="AE43" s="214"/>
      <c r="AF43" s="214"/>
      <c r="AG43" s="214"/>
      <c r="AH43" s="214"/>
    </row>
    <row r="44" spans="1:34" x14ac:dyDescent="0.2">
      <c r="A44" s="97">
        <v>37</v>
      </c>
      <c r="B44" s="97" t="str">
        <f ca="1"/>
        <v>China</v>
      </c>
      <c r="C44" s="97" t="str">
        <f ca="1"/>
        <v>CHN</v>
      </c>
      <c r="D44" s="241" t="str">
        <f ca="1"/>
        <v>EAS           East Asia &amp; Pacific</v>
      </c>
      <c r="E44" s="241" t="str">
        <f ca="1"/>
        <v>IBRD</v>
      </c>
      <c r="F44" s="212" t="str">
        <f t="shared" ca="1" si="4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93" cm="1">
        <f t="array" ref="H44">IF(
    SUM(IF(
            ISNUMBER(
                IF(
                    $M$4:$AD$4,
                    (M44:AD44),
                    "")),
            1,
            0))
        =0,
    NA(),
    IF(
        Parameters!$D$15=1,
        IF(
            SUM(--(ISNUMBER(IF($M$4:$AD$4=1,(M44:AD44),""))))&gt;0,
            MAX(IF(
                ISNUMBER(M44:AD44),
                IF(
                    M$4:AD$4=1,
                    M44:AD44,
                    ""),
                "")),
            MAX(IF(
                ISNUMBER(M44:AD44),
                IF(
                    M$4:AD$4=2,
                    M44:AD44,
                    ""),
                ""))
        ),
        IF(
            Parameters!$D$16=1,
            IFERROR(
                AVERAGE(IF(
                    ISNUMBER(M44:AD44),
                    IF(
                        M$4:AD$4=1,
                        M44:AD44,
                        ""),
                    "")),
                AVERAGE(IF(
                    ISNUMBER(M44:AD44),
                    IF(
                        M$4:AD$4=2,
                        M44:AD44,
                        ""),
                    ""))
            ),
            IF(
                Parameters!$D$17=1,
                IFERROR(
                    IF(
                        OR(
                            IF(
                                ISNUMBER(M44:AD44),
                                IF(
                                    M$4:AD$4=1,
                                    M44:AD44,
                                    ""),
                                "")
                            =0),
                        0,
                        GEOMEAN(IF(
                            ISNUMBER(M44:AD44),
                            IF(
                                M$4:AD$4=1,
                                M44:AD44,
                                ""),
                            ""))
                    ),
                    IF(
                        OR(IF(
                            ISNUMBER(M44:AD44),
                            IF(
                                M$4:AD$4=2,
                                M44:AD44,
                                ""),
                            "")
                            =0),
                        0,
                        GEOMEAN(IF(
                            ISNUMBER(M44:AD44),
                            IF(
                                M$4:AD$4=2,
                                M44:AD44,
                                ""),
                            "")))
                )
            )
        )
    )
)</f>
        <v>0.81347795163584602</v>
      </c>
      <c r="I44" s="213" cm="1">
        <f t="array" ref="I44">IF(
    SUM(IF(
            ISNUMBER(
                IF(
                    $M$5:$AD$5,
                    (M44:AD44),
                    "")),
            1,
            0))
        =0,
    NA(),
    IF(
        Parameters!$D$15=1,
        IF(
            SUM(--(ISNUMBER(IF($M$5:$AD$5=1,(M44:AD44),""))))&gt;0,
            MAX(IF(
                ISNUMBER(M44:AD44),
                IF(
                    M$5:AD$5=1,
                    M44:AD44,
                    ""),
                "")),
            MAX(IF(
                ISNUMBER(M44:AD44),
                IF(
                    M$5:AD$5=2,
                    M44:AD44,
                    ""),
                ""))
        ),
        IF(
            Parameters!$D$16=1,
            IFERROR(
                AVERAGE(IF(
                    ISNUMBER(M44:AD44),
                    IF(
                        M$5:AD$5=1,
                        M44:AD44,
                        ""),
                    "")),
                AVERAGE(IF(
                    ISNUMBER(M44:AD44),
                    IF(
                        M$5:AD$5=2,
                        M44:AD44,
                        ""),
                    ""))
            ),
            IF(
                Parameters!$D$17=1,
                IFERROR(
                    IF(
                        OR(
                            IF(
                                ISNUMBER(M44:AD44),
                                IF(
                                    M$5:AD$5=1,
                                    M44:AD44,
                                    ""),
                                "")
                            =0),
                        0,
                        GEOMEAN(IF(
                            ISNUMBER(M44:AD44),
                            IF(
                                M$5:AD$5=1,
                                M44:AD44,
                                ""),
                            ""))
                    ),
                    IF(
                        OR(IF(
                            ISNUMBER(M44:AD44),
                            IF(
                                M$5:AD$5=2,
                                M44:AD44,
                                ""),
                            "")
                            =0),
                        0,
                        GEOMEAN(IF(
                            ISNUMBER(M44:AD44),
                            IF(
                                M$5:AD$5=2,
                                M44:AD44,
                                ""),
                            "")))
                )
            )
        )
    )
)</f>
        <v>0</v>
      </c>
      <c r="J44" s="265">
        <v>44860</v>
      </c>
      <c r="K44" s="265">
        <v>44987</v>
      </c>
      <c r="L44" s="104" t="s">
        <v>68</v>
      </c>
      <c r="M44" s="214">
        <v>0</v>
      </c>
      <c r="N44" s="214">
        <v>0.81347795163584602</v>
      </c>
      <c r="O44" s="214" t="s">
        <v>420</v>
      </c>
      <c r="P44" s="214">
        <v>0</v>
      </c>
      <c r="Q44" s="214" t="s">
        <v>420</v>
      </c>
      <c r="R44" s="214">
        <v>0</v>
      </c>
      <c r="S44" s="214">
        <v>0</v>
      </c>
      <c r="T44" s="214" t="s">
        <v>420</v>
      </c>
      <c r="U44" s="214">
        <v>66.900000000000006</v>
      </c>
      <c r="V44" s="214" t="s">
        <v>420</v>
      </c>
      <c r="W44" s="214" t="s">
        <v>420</v>
      </c>
      <c r="X44" s="214" t="s">
        <v>420</v>
      </c>
      <c r="Y44" s="214">
        <v>0</v>
      </c>
      <c r="Z44" s="214">
        <v>-100</v>
      </c>
      <c r="AA44" s="34"/>
      <c r="AB44" s="34"/>
      <c r="AC44" s="214"/>
      <c r="AD44" s="214"/>
      <c r="AE44" s="214"/>
      <c r="AF44" s="214"/>
      <c r="AG44" s="214"/>
      <c r="AH44" s="214"/>
    </row>
    <row r="45" spans="1:34" x14ac:dyDescent="0.2">
      <c r="A45" s="97">
        <v>38</v>
      </c>
      <c r="B45" s="97" t="str">
        <f ca="1"/>
        <v>Côte d’Ivoire</v>
      </c>
      <c r="C45" s="97" t="str">
        <f ca="1"/>
        <v>CIV</v>
      </c>
      <c r="D45" s="241" t="str">
        <f ca="1"/>
        <v>SSF           Sub-Saharan Africa</v>
      </c>
      <c r="E45" s="241" t="str">
        <f ca="1"/>
        <v>IDA</v>
      </c>
      <c r="F45" s="212" t="str">
        <f t="shared" ca="1" si="4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AD$4,
                    (M45:AD45),
                    "")),
            1,
            0))
        =0,
    NA(),
    IF(
        Parameters!$D$15=1,
        IF(
            SUM(--(ISNUMBER(IF($M$4:$AD$4=1,(M45:AD45),""))))&gt;0,
            MAX(IF(
                ISNUMBER(M45:AD45),
                IF(
                    M$4:AD$4=1,
                    M45:AD45,
                    ""),
                "")),
            MAX(IF(
                ISNUMBER(M45:AD45),
                IF(
                    M$4:AD$4=2,
                    M45:AD45,
                    ""),
                ""))
        ),
        IF(
            Parameters!$D$16=1,
            IFERROR(
                AVERAGE(IF(
                    ISNUMBER(M45:AD45),
                    IF(
                        M$4:AD$4=1,
                        M45:AD45,
                        ""),
                    "")),
                AVERAGE(IF(
                    ISNUMBER(M45:AD45),
                    IF(
                        M$4:AD$4=2,
                        M45:AD45,
                        ""),
                    ""))
            ),
            IF(
                Parameters!$D$17=1,
                IFERROR(
                    IF(
                        OR(
                            IF(
                                ISNUMBER(M45:AD45),
                                IF(
                                    M$4:AD$4=1,
                                    M45:AD45,
                                    ""),
                                "")
                            =0),
                        0,
                        GEOMEAN(IF(
                            ISNUMBER(M45:AD45),
                            IF(
                                M$4:AD$4=1,
                                M45:AD45,
                                ""),
                            ""))
                    ),
                    IF(
                        OR(IF(
                            ISNUMBER(M45:AD45),
                            IF(
                                M$4:AD$4=2,
                                M45:AD45,
                                ""),
                            "")
                            =0),
                        0,
                        GEOMEAN(IF(
                            ISNUMBER(M45:AD45),
                            IF(
                                M$4:AD$4=2,
                                M45:AD45,
                                ""),
                            "")))
                )
            )
        )
    )
)</f>
        <v>5.8588193456614404</v>
      </c>
      <c r="I45" s="213" cm="1">
        <f t="array" ref="I45">IF(
    SUM(IF(
            ISNUMBER(
                IF(
                    $M$5:$AD$5,
                    (M45:AD45),
                    "")),
            1,
            0))
        =0,
    NA(),
    IF(
        Parameters!$D$15=1,
        IF(
            SUM(--(ISNUMBER(IF($M$5:$AD$5=1,(M45:AD45),""))))&gt;0,
            MAX(IF(
                ISNUMBER(M45:AD45),
                IF(
                    M$5:AD$5=1,
                    M45:AD45,
                    ""),
                "")),
            MAX(IF(
                ISNUMBER(M45:AD45),
                IF(
                    M$5:AD$5=2,
                    M45:AD45,
                    ""),
                ""))
        ),
        IF(
            Parameters!$D$16=1,
            IFERROR(
                AVERAGE(IF(
                    ISNUMBER(M45:AD45),
                    IF(
                        M$5:AD$5=1,
                        M45:AD45,
                        ""),
                    "")),
                AVERAGE(IF(
                    ISNUMBER(M45:AD45),
                    IF(
                        M$5:AD$5=2,
                        M45:AD45,
                        ""),
                    ""))
            ),
            IF(
                Parameters!$D$17=1,
                IFERROR(
                    IF(
                        OR(
                            IF(
                                ISNUMBER(M45:AD45),
                                IF(
                                    M$5:AD$5=1,
                                    M45:AD45,
                                    ""),
                                "")
                            =0),
                        0,
                        GEOMEAN(IF(
                            ISNUMBER(M45:AD45),
                            IF(
                                M$5:AD$5=1,
                                M45:AD45,
                                ""),
                            ""))
                    ),
                    IF(
                        OR(IF(
                            ISNUMBER(M45:AD45),
                            IF(
                                M$5:AD$5=2,
                                M45:AD45,
                                ""),
                            "")
                            =0),
                        0,
                        GEOMEAN(IF(
                            ISNUMBER(M45:AD45),
                            IF(
                                M$5:AD$5=2,
                                M45:AD45,
                                ""),
                            "")))
                )
            )
        )
    )
)</f>
        <v>0</v>
      </c>
      <c r="J45" s="265">
        <v>44860</v>
      </c>
      <c r="K45" s="265">
        <v>45014</v>
      </c>
      <c r="L45" s="104" t="s">
        <v>69</v>
      </c>
      <c r="M45" s="214">
        <v>0</v>
      </c>
      <c r="N45" s="214">
        <v>5.8588193456614404</v>
      </c>
      <c r="O45" s="214">
        <v>0</v>
      </c>
      <c r="P45" s="214">
        <v>0</v>
      </c>
      <c r="Q45" s="214" t="s">
        <v>420</v>
      </c>
      <c r="R45" s="214">
        <v>0</v>
      </c>
      <c r="S45" s="214">
        <v>0</v>
      </c>
      <c r="T45" s="214" t="s">
        <v>420</v>
      </c>
      <c r="U45" s="214">
        <v>89.6</v>
      </c>
      <c r="V45" s="214">
        <v>-0.50198465657139102</v>
      </c>
      <c r="W45" s="214" t="s">
        <v>420</v>
      </c>
      <c r="X45" s="214" t="s">
        <v>420</v>
      </c>
      <c r="Y45" s="214">
        <v>-0.17857142857142799</v>
      </c>
      <c r="Z45" s="214">
        <v>-60</v>
      </c>
      <c r="AA45" s="34"/>
      <c r="AB45" s="34"/>
      <c r="AC45" s="214"/>
      <c r="AD45" s="214"/>
      <c r="AE45" s="214"/>
      <c r="AF45" s="214"/>
      <c r="AG45" s="214"/>
      <c r="AH45" s="214"/>
    </row>
    <row r="46" spans="1:34" x14ac:dyDescent="0.2">
      <c r="A46" s="97">
        <v>39</v>
      </c>
      <c r="B46" s="97" t="str">
        <f ca="1"/>
        <v>Cameroon</v>
      </c>
      <c r="C46" s="97" t="str">
        <f ca="1"/>
        <v>CMR</v>
      </c>
      <c r="D46" s="241" t="str">
        <f ca="1"/>
        <v>SSF           Sub-Saharan Africa</v>
      </c>
      <c r="E46" s="241" t="str">
        <f ca="1"/>
        <v>Blend</v>
      </c>
      <c r="F46" s="212" t="str">
        <f t="shared" ca="1" si="4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93" cm="1">
        <f t="array" ref="H46">IF(
    SUM(IF(
            ISNUMBER(
                IF(
                    $M$4:$AD$4,
                    (M46:AD46),
                    "")),
            1,
            0))
        =0,
    NA(),
    IF(
        Parameters!$D$15=1,
        IF(
            SUM(--(ISNUMBER(IF($M$4:$AD$4=1,(M46:AD46),""))))&gt;0,
            MAX(IF(
                ISNUMBER(M46:AD46),
                IF(
                    M$4:AD$4=1,
                    M46:AD46,
                    ""),
                "")),
            MAX(IF(
                ISNUMBER(M46:AD46),
                IF(
                    M$4:AD$4=2,
                    M46:AD46,
                    ""),
                ""))
        ),
        IF(
            Parameters!$D$16=1,
            IFERROR(
                AVERAGE(IF(
                    ISNUMBER(M46:AD46),
                    IF(
                        M$4:AD$4=1,
                        M46:AD46,
                        ""),
                    "")),
                AVERAGE(IF(
                    ISNUMBER(M46:AD46),
                    IF(
                        M$4:AD$4=2,
                        M46:AD46,
                        ""),
                    ""))
            ),
            IF(
                Parameters!$D$17=1,
                IFERROR(
                    IF(
                        OR(
                            IF(
                                ISNUMBER(M46:AD46),
                                IF(
                                    M$4:AD$4=1,
                                    M46:AD46,
                                    ""),
                                "")
                            =0),
                        0,
                        GEOMEAN(IF(
                            ISNUMBER(M46:AD46),
                            IF(
                                M$4:AD$4=1,
                                M46:AD46,
                                ""),
                            ""))
                    ),
                    IF(
                        OR(IF(
                            ISNUMBER(M46:AD46),
                            IF(
                                M$4:AD$4=2,
                                M46:AD46,
                                ""),
                            "")
                            =0),
                        0,
                        GEOMEAN(IF(
                            ISNUMBER(M46:AD46),
                            IF(
                                M$4:AD$4=2,
                                M46:AD46,
                                ""),
                            "")))
                )
            )
        )
    )
)</f>
        <v>10</v>
      </c>
      <c r="I46" s="213" cm="1">
        <f t="array" ref="I46">IF(
    SUM(IF(
            ISNUMBER(
                IF(
                    $M$5:$AD$5,
                    (M46:AD46),
                    "")),
            1,
            0))
        =0,
    NA(),
    IF(
        Parameters!$D$15=1,
        IF(
            SUM(--(ISNUMBER(IF($M$5:$AD$5=1,(M46:AD46),""))))&gt;0,
            MAX(IF(
                ISNUMBER(M46:AD46),
                IF(
                    M$5:AD$5=1,
                    M46:AD46,
                    ""),
                "")),
            MAX(IF(
                ISNUMBER(M46:AD46),
                IF(
                    M$5:AD$5=2,
                    M46:AD46,
                    ""),
                ""))
        ),
        IF(
            Parameters!$D$16=1,
            IFERROR(
                AVERAGE(IF(
                    ISNUMBER(M46:AD46),
                    IF(
                        M$5:AD$5=1,
                        M46:AD46,
                        ""),
                    "")),
                AVERAGE(IF(
                    ISNUMBER(M46:AD46),
                    IF(
                        M$5:AD$5=2,
                        M46:AD46,
                        ""),
                    ""))
            ),
            IF(
                Parameters!$D$17=1,
                IFERROR(
                    IF(
                        OR(
                            IF(
                                ISNUMBER(M46:AD46),
                                IF(
                                    M$5:AD$5=1,
                                    M46:AD46,
                                    ""),
                                "")
                            =0),
                        0,
                        GEOMEAN(IF(
                            ISNUMBER(M46:AD46),
                            IF(
                                M$5:AD$5=1,
                                M46:AD46,
                                ""),
                            ""))
                    ),
                    IF(
                        OR(IF(
                            ISNUMBER(M46:AD46),
                            IF(
                                M$5:AD$5=2,
                                M46:AD46,
                                ""),
                            "")
                            =0),
                        0,
                        GEOMEAN(IF(
                            ISNUMBER(M46:AD46),
                            IF(
                                M$5:AD$5=2,
                                M46:AD46,
                                ""),
                            "")))
                )
            )
        )
    )
)</f>
        <v>0</v>
      </c>
      <c r="J46" s="265">
        <v>44778</v>
      </c>
      <c r="K46" s="265">
        <v>44753</v>
      </c>
      <c r="L46" s="104" t="s">
        <v>71</v>
      </c>
      <c r="M46" s="214">
        <v>10</v>
      </c>
      <c r="N46" s="214">
        <v>7.2812944523470797</v>
      </c>
      <c r="O46" s="214">
        <v>0</v>
      </c>
      <c r="P46" s="214">
        <v>0</v>
      </c>
      <c r="Q46" s="214" t="s">
        <v>420</v>
      </c>
      <c r="R46" s="214">
        <v>0</v>
      </c>
      <c r="S46" s="214">
        <v>0</v>
      </c>
      <c r="T46" s="214" t="s">
        <v>657</v>
      </c>
      <c r="U46" s="214">
        <v>96</v>
      </c>
      <c r="V46" s="214">
        <v>-0.67267804624910599</v>
      </c>
      <c r="W46" s="214" t="s">
        <v>420</v>
      </c>
      <c r="X46" s="214" t="s">
        <v>420</v>
      </c>
      <c r="Y46" s="214">
        <v>0</v>
      </c>
      <c r="Z46" s="214">
        <v>-9.67741935483871</v>
      </c>
      <c r="AA46" s="34"/>
      <c r="AB46" s="34"/>
      <c r="AC46" s="214"/>
      <c r="AD46" s="214"/>
      <c r="AE46" s="214"/>
      <c r="AF46" s="214"/>
      <c r="AG46" s="214"/>
      <c r="AH46" s="214"/>
    </row>
    <row r="47" spans="1:34" x14ac:dyDescent="0.2">
      <c r="A47" s="97">
        <v>40</v>
      </c>
      <c r="B47" s="97" t="str">
        <f ca="1"/>
        <v>Congo, Dem. Rep.</v>
      </c>
      <c r="C47" s="97" t="str">
        <f ca="1"/>
        <v>COD</v>
      </c>
      <c r="D47" s="241" t="str">
        <f ca="1"/>
        <v>SSF           Sub-Saharan Africa</v>
      </c>
      <c r="E47" s="241" t="str">
        <f ca="1"/>
        <v>IDA</v>
      </c>
      <c r="F47" s="212" t="str">
        <f t="shared" ca="1" si="4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8.3666002653407556</v>
      </c>
      <c r="H47" s="93" cm="1">
        <f t="array" ref="H47">IF(
    SUM(IF(
            ISNUMBER(
                IF(
                    $M$4:$AD$4,
                    (M47:AD47),
                    "")),
            1,
            0))
        =0,
    NA(),
    IF(
        Parameters!$D$15=1,
        IF(
            SUM(--(ISNUMBER(IF($M$4:$AD$4=1,(M47:AD47),""))))&gt;0,
            MAX(IF(
                ISNUMBER(M47:AD47),
                IF(
                    M$4:AD$4=1,
                    M47:AD47,
                    ""),
                "")),
            MAX(IF(
                ISNUMBER(M47:AD47),
                IF(
                    M$4:AD$4=2,
                    M47:AD47,
                    ""),
                ""))
        ),
        IF(
            Parameters!$D$16=1,
            IFERROR(
                AVERAGE(IF(
                    ISNUMBER(M47:AD47),
                    IF(
                        M$4:AD$4=1,
                        M47:AD47,
                        ""),
                    "")),
                AVERAGE(IF(
                    ISNUMBER(M47:AD47),
                    IF(
                        M$4:AD$4=2,
                        M47:AD47,
                        ""),
                    ""))
            ),
            IF(
                Parameters!$D$17=1,
                IFERROR(
                    IF(
                        OR(
                            IF(
                                ISNUMBER(M47:AD47),
                                IF(
                                    M$4:AD$4=1,
                                    M47:AD47,
                                    ""),
                                "")
                            =0),
                        0,
                        GEOMEAN(IF(
                            ISNUMBER(M47:AD47),
                            IF(
                                M$4:AD$4=1,
                                M47:AD47,
                                ""),
                            ""))
                    ),
                    IF(
                        OR(IF(
                            ISNUMBER(M47:AD47),
                            IF(
                                M$4:AD$4=2,
                                M47:AD47,
                                ""),
                            "")
                            =0),
                        0,
                        GEOMEAN(IF(
                            ISNUMBER(M47:AD47),
                            IF(
                                M$4:AD$4=2,
                                M47:AD47,
                                ""),
                            "")))
                )
            )
        )
    )
)</f>
        <v>10</v>
      </c>
      <c r="I47" s="213" cm="1">
        <f t="array" ref="I47">IF(
    SUM(IF(
            ISNUMBER(
                IF(
                    $M$5:$AD$5,
                    (M47:AD47),
                    "")),
            1,
            0))
        =0,
    NA(),
    IF(
        Parameters!$D$15=1,
        IF(
            SUM(--(ISNUMBER(IF($M$5:$AD$5=1,(M47:AD47),""))))&gt;0,
            MAX(IF(
                ISNUMBER(M47:AD47),
                IF(
                    M$5:AD$5=1,
                    M47:AD47,
                    ""),
                "")),
            MAX(IF(
                ISNUMBER(M47:AD47),
                IF(
                    M$5:AD$5=2,
                    M47:AD47,
                    ""),
                ""))
        ),
        IF(
            Parameters!$D$16=1,
            IFERROR(
                AVERAGE(IF(
                    ISNUMBER(M47:AD47),
                    IF(
                        M$5:AD$5=1,
                        M47:AD47,
                        ""),
                    "")),
                AVERAGE(IF(
                    ISNUMBER(M47:AD47),
                    IF(
                        M$5:AD$5=2,
                        M47:AD47,
                        ""),
                    ""))
            ),
            IF(
                Parameters!$D$17=1,
                IFERROR(
                    IF(
                        OR(
                            IF(
                                ISNUMBER(M47:AD47),
                                IF(
                                    M$5:AD$5=1,
                                    M47:AD47,
                                    ""),
                                "")
                            =0),
                        0,
                        GEOMEAN(IF(
                            ISNUMBER(M47:AD47),
                            IF(
                                M$5:AD$5=1,
                                M47:AD47,
                                ""),
                            ""))
                    ),
                    IF(
                        OR(IF(
                            ISNUMBER(M47:AD47),
                            IF(
                                M$5:AD$5=2,
                                M47:AD47,
                                ""),
                            "")
                            =0),
                        0,
                        GEOMEAN(IF(
                            ISNUMBER(M47:AD47),
                            IF(
                                M$5:AD$5=2,
                                M47:AD47,
                                ""),
                            "")))
                )
            )
        )
    )
)</f>
        <v>7</v>
      </c>
      <c r="J47" s="265">
        <v>44778</v>
      </c>
      <c r="K47" s="265">
        <v>44753</v>
      </c>
      <c r="L47" s="104" t="s">
        <v>72</v>
      </c>
      <c r="M47" s="214">
        <v>10</v>
      </c>
      <c r="N47" s="214">
        <v>9.7928520625888993</v>
      </c>
      <c r="O47" s="214">
        <v>0</v>
      </c>
      <c r="P47" s="214">
        <v>0</v>
      </c>
      <c r="Q47" s="214">
        <v>7</v>
      </c>
      <c r="R47" s="214">
        <v>0</v>
      </c>
      <c r="S47" s="214">
        <v>0</v>
      </c>
      <c r="T47" s="214" t="s">
        <v>657</v>
      </c>
      <c r="U47" s="214">
        <v>107.3</v>
      </c>
      <c r="V47" s="214">
        <v>-2.0783815153741001</v>
      </c>
      <c r="W47" s="214" t="s">
        <v>420</v>
      </c>
      <c r="X47" s="214" t="s">
        <v>856</v>
      </c>
      <c r="Y47" s="214">
        <v>0</v>
      </c>
      <c r="Z47" s="214">
        <v>-26.1980830670926</v>
      </c>
      <c r="AA47" s="34"/>
      <c r="AB47" s="34"/>
      <c r="AC47" s="214"/>
      <c r="AD47" s="214"/>
      <c r="AE47" s="214"/>
      <c r="AF47" s="214"/>
      <c r="AG47" s="214"/>
      <c r="AH47" s="214"/>
    </row>
    <row r="48" spans="1:34" x14ac:dyDescent="0.2">
      <c r="A48" s="97">
        <v>41</v>
      </c>
      <c r="B48" s="97" t="str">
        <f ca="1"/>
        <v>Congo, Rep.</v>
      </c>
      <c r="C48" s="97" t="str">
        <f ca="1"/>
        <v>COG</v>
      </c>
      <c r="D48" s="241" t="str">
        <f ca="1"/>
        <v>SSF           Sub-Saharan Africa</v>
      </c>
      <c r="E48" s="241" t="str">
        <f ca="1"/>
        <v>Blend</v>
      </c>
      <c r="F48" s="212" t="str">
        <f t="shared" ca="1" si="4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93" cm="1">
        <f t="array" ref="H48">IF(
    SUM(IF(
            ISNUMBER(
                IF(
                    $M$4:$AD$4,
                    (M48:AD48),
                    "")),
            1,
            0))
        =0,
    NA(),
    IF(
        Parameters!$D$15=1,
        IF(
            SUM(--(ISNUMBER(IF($M$4:$AD$4=1,(M48:AD48),""))))&gt;0,
            MAX(IF(
                ISNUMBER(M48:AD48),
                IF(
                    M$4:AD$4=1,
                    M48:AD48,
                    ""),
                "")),
            MAX(IF(
                ISNUMBER(M48:AD48),
                IF(
                    M$4:AD$4=2,
                    M48:AD48,
                    ""),
                ""))
        ),
        IF(
            Parameters!$D$16=1,
            IFERROR(
                AVERAGE(IF(
                    ISNUMBER(M48:AD48),
                    IF(
                        M$4:AD$4=1,
                        M48:AD48,
                        ""),
                    "")),
                AVERAGE(IF(
                    ISNUMBER(M48:AD48),
                    IF(
                        M$4:AD$4=2,
                        M48:AD48,
                        ""),
                    ""))
            ),
            IF(
                Parameters!$D$17=1,
                IFERROR(
                    IF(
                        OR(
                            IF(
                                ISNUMBER(M48:AD48),
                                IF(
                                    M$4:AD$4=1,
                                    M48:AD48,
                                    ""),
                                "")
                            =0),
                        0,
                        GEOMEAN(IF(
                            ISNUMBER(M48:AD48),
                            IF(
                                M$4:AD$4=1,
                                M48:AD48,
                                ""),
                            ""))
                    ),
                    IF(
                        OR(IF(
                            ISNUMBER(M48:AD48),
                            IF(
                                M$4:AD$4=2,
                                M48:AD48,
                                ""),
                            "")
                            =0),
                        0,
                        GEOMEAN(IF(
                            ISNUMBER(M48:AD48),
                            IF(
                                M$4:AD$4=2,
                                M48:AD48,
                                ""),
                            "")))
                )
            )
        )
    )
)</f>
        <v>10</v>
      </c>
      <c r="I48" s="213" cm="1">
        <f t="array" ref="I48">IF(
    SUM(IF(
            ISNUMBER(
                IF(
                    $M$5:$AD$5,
                    (M48:AD48),
                    "")),
            1,
            0))
        =0,
    NA(),
    IF(
        Parameters!$D$15=1,
        IF(
            SUM(--(ISNUMBER(IF($M$5:$AD$5=1,(M48:AD48),""))))&gt;0,
            MAX(IF(
                ISNUMBER(M48:AD48),
                IF(
                    M$5:AD$5=1,
                    M48:AD48,
                    ""),
                "")),
            MAX(IF(
                ISNUMBER(M48:AD48),
                IF(
                    M$5:AD$5=2,
                    M48:AD48,
                    ""),
                ""))
        ),
        IF(
            Parameters!$D$16=1,
            IFERROR(
                AVERAGE(IF(
                    ISNUMBER(M48:AD48),
                    IF(
                        M$5:AD$5=1,
                        M48:AD48,
                        ""),
                    "")),
                AVERAGE(IF(
                    ISNUMBER(M48:AD48),
                    IF(
                        M$5:AD$5=2,
                        M48:AD48,
                        ""),
                    ""))
            ),
            IF(
                Parameters!$D$17=1,
                IFERROR(
                    IF(
                        OR(
                            IF(
                                ISNUMBER(M48:AD48),
                                IF(
                                    M$5:AD$5=1,
                                    M48:AD48,
                                    ""),
                                "")
                            =0),
                        0,
                        GEOMEAN(IF(
                            ISNUMBER(M48:AD48),
                            IF(
                                M$5:AD$5=1,
                                M48:AD48,
                                ""),
                            ""))
                    ),
                    IF(
                        OR(IF(
                            ISNUMBER(M48:AD48),
                            IF(
                                M$5:AD$5=2,
                                M48:AD48,
                                ""),
                            "")
                            =0),
                        0,
                        GEOMEAN(IF(
                            ISNUMBER(M48:AD48),
                            IF(
                                M$5:AD$5=2,
                                M48:AD48,
                                ""),
                            "")))
                )
            )
        )
    )
)</f>
        <v>0</v>
      </c>
      <c r="J48" s="265">
        <v>44778</v>
      </c>
      <c r="K48" s="265">
        <v>45014</v>
      </c>
      <c r="L48" s="104" t="s">
        <v>73</v>
      </c>
      <c r="M48" s="214">
        <v>10</v>
      </c>
      <c r="N48" s="214">
        <v>6.4366998577524903</v>
      </c>
      <c r="O48" s="214" t="s">
        <v>420</v>
      </c>
      <c r="P48" s="214">
        <v>0</v>
      </c>
      <c r="Q48" s="214" t="s">
        <v>420</v>
      </c>
      <c r="R48" s="214">
        <v>0</v>
      </c>
      <c r="S48" s="214">
        <v>7</v>
      </c>
      <c r="T48" s="214" t="s">
        <v>658</v>
      </c>
      <c r="U48" s="214">
        <v>92.2</v>
      </c>
      <c r="V48" s="214" t="s">
        <v>420</v>
      </c>
      <c r="W48" s="214" t="s">
        <v>420</v>
      </c>
      <c r="X48" s="214" t="s">
        <v>420</v>
      </c>
      <c r="Y48" s="214">
        <v>0</v>
      </c>
      <c r="Z48" s="214">
        <v>139.99999999999901</v>
      </c>
      <c r="AA48" s="34"/>
      <c r="AB48" s="34"/>
      <c r="AC48" s="214"/>
      <c r="AD48" s="214"/>
      <c r="AE48" s="214"/>
      <c r="AF48" s="214"/>
      <c r="AG48" s="214"/>
      <c r="AH48" s="214"/>
    </row>
    <row r="49" spans="1:34" x14ac:dyDescent="0.2">
      <c r="A49" s="97">
        <v>42</v>
      </c>
      <c r="B49" s="97" t="str">
        <f ca="1"/>
        <v>Colombia</v>
      </c>
      <c r="C49" s="97" t="str">
        <f ca="1"/>
        <v>COL</v>
      </c>
      <c r="D49" s="241" t="str">
        <f ca="1"/>
        <v>LCN           Latin America &amp; Caribbean</v>
      </c>
      <c r="E49" s="241" t="str">
        <f ca="1"/>
        <v>IBRD</v>
      </c>
      <c r="F49" s="212" t="str">
        <f t="shared" ca="1" si="4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93" cm="1">
        <f t="array" ref="H49">IF(
    SUM(IF(
            ISNUMBER(
                IF(
                    $M$4:$AD$4,
                    (M49:AD49),
                    "")),
            1,
            0))
        =0,
    NA(),
    IF(
        Parameters!$D$15=1,
        IF(
            SUM(--(ISNUMBER(IF($M$4:$AD$4=1,(M49:AD49),""))))&gt;0,
            MAX(IF(
                ISNUMBER(M49:AD49),
                IF(
                    M$4:AD$4=1,
                    M49:AD49,
                    ""),
                "")),
            MAX(IF(
                ISNUMBER(M49:AD49),
                IF(
                    M$4:AD$4=2,
                    M49:AD49,
                    ""),
                ""))
        ),
        IF(
            Parameters!$D$16=1,
            IFERROR(
                AVERAGE(IF(
                    ISNUMBER(M49:AD49),
                    IF(
                        M$4:AD$4=1,
                        M49:AD49,
                        ""),
                    "")),
                AVERAGE(IF(
                    ISNUMBER(M49:AD49),
                    IF(
                        M$4:AD$4=2,
                        M49:AD49,
                        ""),
                    ""))
            ),
            IF(
                Parameters!$D$17=1,
                IFERROR(
                    IF(
                        OR(
                            IF(
                                ISNUMBER(M49:AD49),
                                IF(
                                    M$4:AD$4=1,
                                    M49:AD49,
                                    ""),
                                "")
                            =0),
                        0,
                        GEOMEAN(IF(
                            ISNUMBER(M49:AD49),
                            IF(
                                M$4:AD$4=1,
                                M49:AD49,
                                ""),
                            ""))
                    ),
                    IF(
                        OR(IF(
                            ISNUMBER(M49:AD49),
                            IF(
                                M$4:AD$4=2,
                                M49:AD49,
                                ""),
                            "")
                            =0),
                        0,
                        GEOMEAN(IF(
                            ISNUMBER(M49:AD49),
                            IF(
                                M$4:AD$4=2,
                                M49:AD49,
                                ""),
                            "")))
                )
            )
        )
    )
)</f>
        <v>3.3694879089615899</v>
      </c>
      <c r="I49" s="213" cm="1">
        <f t="array" ref="I49">IF(
    SUM(IF(
            ISNUMBER(
                IF(
                    $M$5:$AD$5,
                    (M49:AD49),
                    "")),
            1,
            0))
        =0,
    NA(),
    IF(
        Parameters!$D$15=1,
        IF(
            SUM(--(ISNUMBER(IF($M$5:$AD$5=1,(M49:AD49),""))))&gt;0,
            MAX(IF(
                ISNUMBER(M49:AD49),
                IF(
                    M$5:AD$5=1,
                    M49:AD49,
                    ""),
                "")),
            MAX(IF(
                ISNUMBER(M49:AD49),
                IF(
                    M$5:AD$5=2,
                    M49:AD49,
                    ""),
                ""))
        ),
        IF(
            Parameters!$D$16=1,
            IFERROR(
                AVERAGE(IF(
                    ISNUMBER(M49:AD49),
                    IF(
                        M$5:AD$5=1,
                        M49:AD49,
                        ""),
                    "")),
                AVERAGE(IF(
                    ISNUMBER(M49:AD49),
                    IF(
                        M$5:AD$5=2,
                        M49:AD49,
                        ""),
                    ""))
            ),
            IF(
                Parameters!$D$17=1,
                IFERROR(
                    IF(
                        OR(
                            IF(
                                ISNUMBER(M49:AD49),
                                IF(
                                    M$5:AD$5=1,
                                    M49:AD49,
                                    ""),
                                "")
                            =0),
                        0,
                        GEOMEAN(IF(
                            ISNUMBER(M49:AD49),
                            IF(
                                M$5:AD$5=1,
                                M49:AD49,
                                ""),
                            ""))
                    ),
                    IF(
                        OR(IF(
                            ISNUMBER(M49:AD49),
                            IF(
                                M$5:AD$5=2,
                                M49:AD49,
                                ""),
                            "")
                            =0),
                        0,
                        GEOMEAN(IF(
                            ISNUMBER(M49:AD49),
                            IF(
                                M$5:AD$5=2,
                                M49:AD49,
                                ""),
                            "")))
                )
            )
        )
    )
)</f>
        <v>0</v>
      </c>
      <c r="J49" s="265">
        <v>44860</v>
      </c>
      <c r="K49" s="265">
        <v>45019</v>
      </c>
      <c r="L49" s="104" t="s">
        <v>75</v>
      </c>
      <c r="M49" s="214">
        <v>0</v>
      </c>
      <c r="N49" s="214">
        <v>3.3694879089615899</v>
      </c>
      <c r="O49" s="214">
        <v>0</v>
      </c>
      <c r="P49" s="214">
        <v>0</v>
      </c>
      <c r="Q49" s="214" t="s">
        <v>420</v>
      </c>
      <c r="R49" s="214">
        <v>0</v>
      </c>
      <c r="S49" s="214">
        <v>0</v>
      </c>
      <c r="T49" s="214" t="s">
        <v>420</v>
      </c>
      <c r="U49" s="214">
        <v>78.400000000000006</v>
      </c>
      <c r="V49" s="214">
        <v>-1.7225872483568201</v>
      </c>
      <c r="W49" s="214" t="s">
        <v>420</v>
      </c>
      <c r="X49" s="214" t="s">
        <v>420</v>
      </c>
      <c r="Y49" s="214">
        <v>-7.1428571428571605E-2</v>
      </c>
      <c r="Z49" s="214">
        <v>-25.2225519287833</v>
      </c>
      <c r="AA49" s="34"/>
      <c r="AB49" s="34"/>
      <c r="AC49" s="214"/>
      <c r="AD49" s="214"/>
      <c r="AE49" s="214"/>
      <c r="AF49" s="214"/>
      <c r="AG49" s="214"/>
      <c r="AH49" s="214"/>
    </row>
    <row r="50" spans="1:34" x14ac:dyDescent="0.2">
      <c r="A50" s="97">
        <v>43</v>
      </c>
      <c r="B50" s="97" t="str">
        <f ca="1"/>
        <v>Comoros</v>
      </c>
      <c r="C50" s="97" t="str">
        <f ca="1"/>
        <v>COM</v>
      </c>
      <c r="D50" s="241" t="str">
        <f ca="1"/>
        <v>SSF           Sub-Saharan Africa</v>
      </c>
      <c r="E50" s="241" t="str">
        <f ca="1"/>
        <v>IDA</v>
      </c>
      <c r="F50" s="212" t="str">
        <f t="shared" ca="1" si="4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93" cm="1">
        <f t="array" ref="H50">IF(
    SUM(IF(
            ISNUMBER(
                IF(
                    $M$4:$AD$4,
                    (M50:AD50),
                    "")),
            1,
            0))
        =0,
    NA(),
    IF(
        Parameters!$D$15=1,
        IF(
            SUM(--(ISNUMBER(IF($M$4:$AD$4=1,(M50:AD50),""))))&gt;0,
            MAX(IF(
                ISNUMBER(M50:AD50),
                IF(
                    M$4:AD$4=1,
                    M50:AD50,
                    ""),
                "")),
            MAX(IF(
                ISNUMBER(M50:AD50),
                IF(
                    M$4:AD$4=2,
                    M50:AD50,
                    ""),
                ""))
        ),
        IF(
            Parameters!$D$16=1,
            IFERROR(
                AVERAGE(IF(
                    ISNUMBER(M50:AD50),
                    IF(
                        M$4:AD$4=1,
                        M50:AD50,
                        ""),
                    "")),
                AVERAGE(IF(
                    ISNUMBER(M50:AD50),
                    IF(
                        M$4:AD$4=2,
                        M50:AD50,
                        ""),
                    ""))
            ),
            IF(
                Parameters!$D$17=1,
                IFERROR(
                    IF(
                        OR(
                            IF(
                                ISNUMBER(M50:AD50),
                                IF(
                                    M$4:AD$4=1,
                                    M50:AD50,
                                    ""),
                                "")
                            =0),
                        0,
                        GEOMEAN(IF(
                            ISNUMBER(M50:AD50),
                            IF(
                                M$4:AD$4=1,
                                M50:AD50,
                                ""),
                            ""))
                    ),
                    IF(
                        OR(IF(
                            ISNUMBER(M50:AD50),
                            IF(
                                M$4:AD$4=2,
                                M50:AD50,
                                ""),
                            "")
                            =0),
                        0,
                        GEOMEAN(IF(
                            ISNUMBER(M50:AD50),
                            IF(
                                M$4:AD$4=2,
                                M50:AD50,
                                ""),
                            "")))
                )
            )
        )
    )
)</f>
        <v>10</v>
      </c>
      <c r="I50" s="213" cm="1">
        <f t="array" ref="I50">IF(
    SUM(IF(
            ISNUMBER(
                IF(
                    $M$5:$AD$5,
                    (M50:AD50),
                    "")),
            1,
            0))
        =0,
    NA(),
    IF(
        Parameters!$D$15=1,
        IF(
            SUM(--(ISNUMBER(IF($M$5:$AD$5=1,(M50:AD50),""))))&gt;0,
            MAX(IF(
                ISNUMBER(M50:AD50),
                IF(
                    M$5:AD$5=1,
                    M50:AD50,
                    ""),
                "")),
            MAX(IF(
                ISNUMBER(M50:AD50),
                IF(
                    M$5:AD$5=2,
                    M50:AD50,
                    ""),
                ""))
        ),
        IF(
            Parameters!$D$16=1,
            IFERROR(
                AVERAGE(IF(
                    ISNUMBER(M50:AD50),
                    IF(
                        M$5:AD$5=1,
                        M50:AD50,
                        ""),
                    "")),
                AVERAGE(IF(
                    ISNUMBER(M50:AD50),
                    IF(
                        M$5:AD$5=2,
                        M50:AD50,
                        ""),
                    ""))
            ),
            IF(
                Parameters!$D$17=1,
                IFERROR(
                    IF(
                        OR(
                            IF(
                                ISNUMBER(M50:AD50),
                                IF(
                                    M$5:AD$5=1,
                                    M50:AD50,
                                    ""),
                                "")
                            =0),
                        0,
                        GEOMEAN(IF(
                            ISNUMBER(M50:AD50),
                            IF(
                                M$5:AD$5=1,
                                M50:AD50,
                                ""),
                            ""))
                    ),
                    IF(
                        OR(IF(
                            ISNUMBER(M50:AD50),
                            IF(
                                M$5:AD$5=2,
                                M50:AD50,
                                ""),
                            "")
                            =0),
                        0,
                        GEOMEAN(IF(
                            ISNUMBER(M50:AD50),
                            IF(
                                M$5:AD$5=2,
                                M50:AD50,
                                ""),
                            "")))
                )
            )
        )
    )
)</f>
        <v>0</v>
      </c>
      <c r="J50" s="265">
        <v>44778</v>
      </c>
      <c r="K50" s="265">
        <v>44998</v>
      </c>
      <c r="L50" s="104" t="s">
        <v>77</v>
      </c>
      <c r="M50" s="214">
        <v>10</v>
      </c>
      <c r="N50" s="214">
        <v>4.2363086770981404</v>
      </c>
      <c r="O50" s="214">
        <v>0</v>
      </c>
      <c r="P50" s="214">
        <v>0</v>
      </c>
      <c r="Q50" s="214" t="s">
        <v>420</v>
      </c>
      <c r="R50" s="214" t="s">
        <v>420</v>
      </c>
      <c r="S50" s="214">
        <v>7</v>
      </c>
      <c r="T50" s="214" t="s">
        <v>658</v>
      </c>
      <c r="U50" s="214">
        <v>82.3</v>
      </c>
      <c r="V50" s="214" t="s">
        <v>420</v>
      </c>
      <c r="W50" s="214" t="s">
        <v>420</v>
      </c>
      <c r="X50" s="214" t="s">
        <v>420</v>
      </c>
      <c r="Y50" s="214" t="s">
        <v>420</v>
      </c>
      <c r="Z50" s="214">
        <v>300</v>
      </c>
      <c r="AA50" s="34"/>
      <c r="AB50" s="34"/>
      <c r="AC50" s="214"/>
      <c r="AD50" s="214"/>
      <c r="AE50" s="214"/>
      <c r="AF50" s="214"/>
      <c r="AG50" s="214"/>
      <c r="AH50" s="214"/>
    </row>
    <row r="51" spans="1:34" x14ac:dyDescent="0.2">
      <c r="A51" s="97">
        <v>44</v>
      </c>
      <c r="B51" s="97" t="str">
        <f ca="1"/>
        <v>Cabo Verde</v>
      </c>
      <c r="C51" s="97" t="str">
        <f ca="1"/>
        <v>CPV</v>
      </c>
      <c r="D51" s="241" t="str">
        <f ca="1"/>
        <v>SSF           Sub-Saharan Africa</v>
      </c>
      <c r="E51" s="241" t="str">
        <f ca="1"/>
        <v>Blend</v>
      </c>
      <c r="F51" s="212" t="str">
        <f t="shared" ca="1" si="4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AD$4,
                    (M51:AD51),
                    "")),
            1,
            0))
        =0,
    NA(),
    IF(
        Parameters!$D$15=1,
        IF(
            SUM(--(ISNUMBER(IF($M$4:$AD$4=1,(M51:AD51),""))))&gt;0,
            MAX(IF(
                ISNUMBER(M51:AD51),
                IF(
                    M$4:AD$4=1,
                    M51:AD51,
                    ""),
                "")),
            MAX(IF(
                ISNUMBER(M51:AD51),
                IF(
                    M$4:AD$4=2,
                    M51:AD51,
                    ""),
                ""))
        ),
        IF(
            Parameters!$D$16=1,
            IFERROR(
                AVERAGE(IF(
                    ISNUMBER(M51:AD51),
                    IF(
                        M$4:AD$4=1,
                        M51:AD51,
                        ""),
                    "")),
                AVERAGE(IF(
                    ISNUMBER(M51:AD51),
                    IF(
                        M$4:AD$4=2,
                        M51:AD51,
                        ""),
                    ""))
            ),
            IF(
                Parameters!$D$17=1,
                IFERROR(
                    IF(
                        OR(
                            IF(
                                ISNUMBER(M51:AD51),
                                IF(
                                    M$4:AD$4=1,
                                    M51:AD51,
                                    ""),
                                "")
                            =0),
                        0,
                        GEOMEAN(IF(
                            ISNUMBER(M51:AD51),
                            IF(
                                M$4:AD$4=1,
                                M51:AD51,
                                ""),
                            ""))
                    ),
                    IF(
                        OR(IF(
                            ISNUMBER(M51:AD51),
                            IF(
                                M$4:AD$4=2,
                                M51:AD51,
                                ""),
                            "")
                            =0),
                        0,
                        GEOMEAN(IF(
                            ISNUMBER(M51:AD51),
                            IF(
                                M$4:AD$4=2,
                                M51:AD51,
                                ""),
                            "")))
                )
            )
        )
    )
)</f>
        <v>0</v>
      </c>
      <c r="I51" s="213" cm="1">
        <f t="array" ref="I51">IF(
    SUM(IF(
            ISNUMBER(
                IF(
                    $M$5:$AD$5,
                    (M51:AD51),
                    "")),
            1,
            0))
        =0,
    NA(),
    IF(
        Parameters!$D$15=1,
        IF(
            SUM(--(ISNUMBER(IF($M$5:$AD$5=1,(M51:AD51),""))))&gt;0,
            MAX(IF(
                ISNUMBER(M51:AD51),
                IF(
                    M$5:AD$5=1,
                    M51:AD51,
                    ""),
                "")),
            MAX(IF(
                ISNUMBER(M51:AD51),
                IF(
                    M$5:AD$5=2,
                    M51:AD51,
                    ""),
                ""))
        ),
        IF(
            Parameters!$D$16=1,
            IFERROR(
                AVERAGE(IF(
                    ISNUMBER(M51:AD51),
                    IF(
                        M$5:AD$5=1,
                        M51:AD51,
                        ""),
                    "")),
                AVERAGE(IF(
                    ISNUMBER(M51:AD51),
                    IF(
                        M$5:AD$5=2,
                        M51:AD51,
                        ""),
                    ""))
            ),
            IF(
                Parameters!$D$17=1,
                IFERROR(
                    IF(
                        OR(
                            IF(
                                ISNUMBER(M51:AD51),
                                IF(
                                    M$5:AD$5=1,
                                    M51:AD51,
                                    ""),
                                "")
                            =0),
                        0,
                        GEOMEAN(IF(
                            ISNUMBER(M51:AD51),
                            IF(
                                M$5:AD$5=1,
                                M51:AD51,
                                ""),
                            ""))
                    ),
                    IF(
                        OR(IF(
                            ISNUMBER(M51:AD51),
                            IF(
                                M$5:AD$5=2,
                                M51:AD51,
                                ""),
                            "")
                            =0),
                        0,
                        GEOMEAN(IF(
                            ISNUMBER(M51:AD51),
                            IF(
                                M$5:AD$5=2,
                                M51:AD51,
                                ""),
                            "")))
                )
            )
        )
    )
)</f>
        <v>0</v>
      </c>
      <c r="J51" s="265">
        <v>44860</v>
      </c>
      <c r="K51" s="265">
        <v>44860</v>
      </c>
      <c r="L51" s="104" t="s">
        <v>79</v>
      </c>
      <c r="M51" s="214">
        <v>0</v>
      </c>
      <c r="N51" s="214">
        <v>0</v>
      </c>
      <c r="O51" s="214" t="s">
        <v>420</v>
      </c>
      <c r="P51" s="214">
        <v>0</v>
      </c>
      <c r="Q51" s="214" t="s">
        <v>420</v>
      </c>
      <c r="R51" s="214">
        <v>0</v>
      </c>
      <c r="S51" s="214" t="s">
        <v>420</v>
      </c>
      <c r="T51" s="214" t="s">
        <v>420</v>
      </c>
      <c r="U51" s="214">
        <v>61.4</v>
      </c>
      <c r="V51" s="214" t="s">
        <v>420</v>
      </c>
      <c r="W51" s="214" t="s">
        <v>420</v>
      </c>
      <c r="X51" s="214" t="s">
        <v>420</v>
      </c>
      <c r="Y51" s="214">
        <v>0</v>
      </c>
      <c r="Z51" s="214" t="s">
        <v>420</v>
      </c>
      <c r="AA51" s="34"/>
      <c r="AB51" s="34"/>
      <c r="AC51" s="214"/>
      <c r="AD51" s="214"/>
      <c r="AE51" s="214"/>
      <c r="AF51" s="214"/>
      <c r="AG51" s="214"/>
      <c r="AH51" s="214"/>
    </row>
    <row r="52" spans="1:34" x14ac:dyDescent="0.2">
      <c r="A52" s="97">
        <v>45</v>
      </c>
      <c r="B52" s="97" t="str">
        <f ca="1"/>
        <v>Costa Rica</v>
      </c>
      <c r="C52" s="97" t="str">
        <f ca="1"/>
        <v>CRI</v>
      </c>
      <c r="D52" s="241" t="str">
        <f ca="1"/>
        <v>LCN           Latin America &amp; Caribbean</v>
      </c>
      <c r="E52" s="241" t="str">
        <f ca="1"/>
        <v>IBRD</v>
      </c>
      <c r="F52" s="212" t="str">
        <f t="shared" ca="1" si="4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93" cm="1">
        <f t="array" ref="H52">IF(
    SUM(IF(
            ISNUMBER(
                IF(
                    $M$4:$AD$4,
                    (M52:AD52),
                    "")),
            1,
            0))
        =0,
    NA(),
    IF(
        Parameters!$D$15=1,
        IF(
            SUM(--(ISNUMBER(IF($M$4:$AD$4=1,(M52:AD52),""))))&gt;0,
            MAX(IF(
                ISNUMBER(M52:AD52),
                IF(
                    M$4:AD$4=1,
                    M52:AD52,
                    ""),
                "")),
            MAX(IF(
                ISNUMBER(M52:AD52),
                IF(
                    M$4:AD$4=2,
                    M52:AD52,
                    ""),
                ""))
        ),
        IF(
            Parameters!$D$16=1,
            IFERROR(
                AVERAGE(IF(
                    ISNUMBER(M52:AD52),
                    IF(
                        M$4:AD$4=1,
                        M52:AD52,
                        ""),
                    "")),
                AVERAGE(IF(
                    ISNUMBER(M52:AD52),
                    IF(
                        M$4:AD$4=2,
                        M52:AD52,
                        ""),
                    ""))
            ),
            IF(
                Parameters!$D$17=1,
                IFERROR(
                    IF(
                        OR(
                            IF(
                                ISNUMBER(M52:AD52),
                                IF(
                                    M$4:AD$4=1,
                                    M52:AD52,
                                    ""),
                                "")
                            =0),
                        0,
                        GEOMEAN(IF(
                            ISNUMBER(M52:AD52),
                            IF(
                                M$4:AD$4=1,
                                M52:AD52,
                                ""),
                            ""))
                    ),
                    IF(
                        OR(IF(
                            ISNUMBER(M52:AD52),
                            IF(
                                M$4:AD$4=2,
                                M52:AD52,
                                ""),
                            "")
                            =0),
                        0,
                        GEOMEAN(IF(
                            ISNUMBER(M52:AD52),
                            IF(
                                M$4:AD$4=2,
                                M52:AD52,
                                ""),
                            "")))
                )
            )
        )
    )
)</f>
        <v>0</v>
      </c>
      <c r="I52" s="213" cm="1">
        <f t="array" ref="I52">IF(
    SUM(IF(
            ISNUMBER(
                IF(
                    $M$5:$AD$5,
                    (M52:AD52),
                    "")),
            1,
            0))
        =0,
    NA(),
    IF(
        Parameters!$D$15=1,
        IF(
            SUM(--(ISNUMBER(IF($M$5:$AD$5=1,(M52:AD52),""))))&gt;0,
            MAX(IF(
                ISNUMBER(M52:AD52),
                IF(
                    M$5:AD$5=1,
                    M52:AD52,
                    ""),
                "")),
            MAX(IF(
                ISNUMBER(M52:AD52),
                IF(
                    M$5:AD$5=2,
                    M52:AD52,
                    ""),
                ""))
        ),
        IF(
            Parameters!$D$16=1,
            IFERROR(
                AVERAGE(IF(
                    ISNUMBER(M52:AD52),
                    IF(
                        M$5:AD$5=1,
                        M52:AD52,
                        ""),
                    "")),
                AVERAGE(IF(
                    ISNUMBER(M52:AD52),
                    IF(
                        M$5:AD$5=2,
                        M52:AD52,
                        ""),
                    ""))
            ),
            IF(
                Parameters!$D$17=1,
                IFERROR(
                    IF(
                        OR(
                            IF(
                                ISNUMBER(M52:AD52),
                                IF(
                                    M$5:AD$5=1,
                                    M52:AD52,
                                    ""),
                                "")
                            =0),
                        0,
                        GEOMEAN(IF(
                            ISNUMBER(M52:AD52),
                            IF(
                                M$5:AD$5=1,
                                M52:AD52,
                                ""),
                            ""))
                    ),
                    IF(
                        OR(IF(
                            ISNUMBER(M52:AD52),
                            IF(
                                M$5:AD$5=2,
                                M52:AD52,
                                ""),
                            "")
                            =0),
                        0,
                        GEOMEAN(IF(
                            ISNUMBER(M52:AD52),
                            IF(
                                M$5:AD$5=2,
                                M52:AD52,
                                ""),
                            "")))
                )
            )
        )
    )
)</f>
        <v>7</v>
      </c>
      <c r="J52" s="265">
        <v>44860</v>
      </c>
      <c r="K52" s="265">
        <v>44900</v>
      </c>
      <c r="L52" s="104" t="s">
        <v>81</v>
      </c>
      <c r="M52" s="214">
        <v>0</v>
      </c>
      <c r="N52" s="214">
        <v>0</v>
      </c>
      <c r="O52" s="214" t="s">
        <v>420</v>
      </c>
      <c r="P52" s="214">
        <v>0</v>
      </c>
      <c r="Q52" s="214" t="s">
        <v>420</v>
      </c>
      <c r="R52" s="214">
        <v>7</v>
      </c>
      <c r="S52" s="214">
        <v>0</v>
      </c>
      <c r="T52" s="214" t="s">
        <v>420</v>
      </c>
      <c r="U52" s="214">
        <v>41</v>
      </c>
      <c r="V52" s="214" t="s">
        <v>420</v>
      </c>
      <c r="W52" s="214" t="s">
        <v>420</v>
      </c>
      <c r="X52" s="214" t="s">
        <v>420</v>
      </c>
      <c r="Y52" s="214">
        <v>0.16666666666666599</v>
      </c>
      <c r="Z52" s="214">
        <v>-100</v>
      </c>
      <c r="AA52" s="34"/>
      <c r="AB52" s="34"/>
      <c r="AC52" s="214"/>
      <c r="AD52" s="214"/>
      <c r="AE52" s="214"/>
      <c r="AF52" s="214"/>
      <c r="AG52" s="214"/>
      <c r="AH52" s="214"/>
    </row>
    <row r="53" spans="1:34" x14ac:dyDescent="0.2">
      <c r="A53" s="97">
        <v>46</v>
      </c>
      <c r="B53" s="97" t="str">
        <f ca="1"/>
        <v>Cuba</v>
      </c>
      <c r="C53" s="97" t="str">
        <f ca="1"/>
        <v>CUB</v>
      </c>
      <c r="D53" s="241" t="str">
        <f ca="1"/>
        <v>LCN           Latin America &amp; Caribbean</v>
      </c>
      <c r="E53" s="241" t="str">
        <f ca="1"/>
        <v>NA</v>
      </c>
      <c r="F53" s="212" t="str">
        <f t="shared" ca="1" si="4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AD$4,
                    (M53:AD53),
                    "")),
            1,
            0))
        =0,
    NA(),
    IF(
        Parameters!$D$15=1,
        IF(
            SUM(--(ISNUMBER(IF($M$4:$AD$4=1,(M53:AD53),""))))&gt;0,
            MAX(IF(
                ISNUMBER(M53:AD53),
                IF(
                    M$4:AD$4=1,
                    M53:AD53,
                    ""),
                "")),
            MAX(IF(
                ISNUMBER(M53:AD53),
                IF(
                    M$4:AD$4=2,
                    M53:AD53,
                    ""),
                ""))
        ),
        IF(
            Parameters!$D$16=1,
            IFERROR(
                AVERAGE(IF(
                    ISNUMBER(M53:AD53),
                    IF(
                        M$4:AD$4=1,
                        M53:AD53,
                        ""),
                    "")),
                AVERAGE(IF(
                    ISNUMBER(M53:AD53),
                    IF(
                        M$4:AD$4=2,
                        M53:AD53,
                        ""),
                    ""))
            ),
            IF(
                Parameters!$D$17=1,
                IFERROR(
                    IF(
                        OR(
                            IF(
                                ISNUMBER(M53:AD53),
                                IF(
                                    M$4:AD$4=1,
                                    M53:AD53,
                                    ""),
                                "")
                            =0),
                        0,
                        GEOMEAN(IF(
                            ISNUMBER(M53:AD53),
                            IF(
                                M$4:AD$4=1,
                                M53:AD53,
                                ""),
                            ""))
                    ),
                    IF(
                        OR(IF(
                            ISNUMBER(M53:AD53),
                            IF(
                                M$4:AD$4=2,
                                M53:AD53,
                                ""),
                            "")
                            =0),
                        0,
                        GEOMEAN(IF(
                            ISNUMBER(M53:AD53),
                            IF(
                                M$4:AD$4=2,
                                M53:AD53,
                                ""),
                            "")))
                )
            )
        )
    )
)</f>
        <v>0</v>
      </c>
      <c r="I53" s="213" cm="1">
        <f t="array" ref="I53">IF(
    SUM(IF(
            ISNUMBER(
                IF(
                    $M$5:$AD$5,
                    (M53:AD53),
                    "")),
            1,
            0))
        =0,
    NA(),
    IF(
        Parameters!$D$15=1,
        IF(
            SUM(--(ISNUMBER(IF($M$5:$AD$5=1,(M53:AD53),""))))&gt;0,
            MAX(IF(
                ISNUMBER(M53:AD53),
                IF(
                    M$5:AD$5=1,
                    M53:AD53,
                    ""),
                "")),
            MAX(IF(
                ISNUMBER(M53:AD53),
                IF(
                    M$5:AD$5=2,
                    M53:AD53,
                    ""),
                ""))
        ),
        IF(
            Parameters!$D$16=1,
            IFERROR(
                AVERAGE(IF(
                    ISNUMBER(M53:AD53),
                    IF(
                        M$5:AD$5=1,
                        M53:AD53,
                        ""),
                    "")),
                AVERAGE(IF(
                    ISNUMBER(M53:AD53),
                    IF(
                        M$5:AD$5=2,
                        M53:AD53,
                        ""),
                    ""))
            ),
            IF(
                Parameters!$D$17=1,
                IFERROR(
                    IF(
                        OR(
                            IF(
                                ISNUMBER(M53:AD53),
                                IF(
                                    M$5:AD$5=1,
                                    M53:AD53,
                                    ""),
                                "")
                            =0),
                        0,
                        GEOMEAN(IF(
                            ISNUMBER(M53:AD53),
                            IF(
                                M$5:AD$5=1,
                                M53:AD53,
                                ""),
                            ""))
                    ),
                    IF(
                        OR(IF(
                            ISNUMBER(M53:AD53),
                            IF(
                                M$5:AD$5=2,
                                M53:AD53,
                                ""),
                            "")
                            =0),
                        0,
                        GEOMEAN(IF(
                            ISNUMBER(M53:AD53),
                            IF(
                                M$5:AD$5=2,
                                M53:AD53,
                                ""),
                            "")))
                )
            )
        )
    )
)</f>
        <v>0</v>
      </c>
      <c r="J53" s="265">
        <v>44860</v>
      </c>
      <c r="K53" s="265">
        <v>44998</v>
      </c>
      <c r="L53" s="104" t="s">
        <v>83</v>
      </c>
      <c r="M53" s="214">
        <v>0</v>
      </c>
      <c r="N53" s="214">
        <v>0</v>
      </c>
      <c r="O53" s="214">
        <v>0</v>
      </c>
      <c r="P53" s="214">
        <v>0</v>
      </c>
      <c r="Q53" s="214" t="s">
        <v>420</v>
      </c>
      <c r="R53" s="214">
        <v>0</v>
      </c>
      <c r="S53" s="214">
        <v>7</v>
      </c>
      <c r="T53" s="214" t="s">
        <v>420</v>
      </c>
      <c r="U53" s="214">
        <v>60.1</v>
      </c>
      <c r="V53" s="214">
        <v>-0.44721359549995798</v>
      </c>
      <c r="W53" s="214" t="s">
        <v>420</v>
      </c>
      <c r="X53" s="214" t="s">
        <v>420</v>
      </c>
      <c r="Y53" s="214">
        <v>0</v>
      </c>
      <c r="Z53" s="214">
        <v>300</v>
      </c>
      <c r="AA53" s="34"/>
      <c r="AB53" s="34"/>
      <c r="AC53" s="214"/>
      <c r="AD53" s="214"/>
      <c r="AE53" s="214"/>
      <c r="AF53" s="214"/>
      <c r="AG53" s="214"/>
      <c r="AH53" s="214"/>
    </row>
    <row r="54" spans="1:34" x14ac:dyDescent="0.2">
      <c r="A54" s="97">
        <v>47</v>
      </c>
      <c r="B54" s="97" t="str">
        <f ca="1"/>
        <v>Curaçao</v>
      </c>
      <c r="C54" s="97" t="str">
        <f ca="1"/>
        <v>CUW</v>
      </c>
      <c r="D54" s="241" t="str">
        <f ca="1"/>
        <v>LCN           Latin America &amp; Caribbean</v>
      </c>
      <c r="E54" s="241" t="str">
        <f ca="1"/>
        <v>NA</v>
      </c>
      <c r="F54" s="212" t="str">
        <f t="shared" ca="1" si="4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AD$4,
                    (M54:AD54),
                    "")),
            1,
            0))
        =0,
    NA(),
    IF(
        Parameters!$D$15=1,
        IF(
            SUM(--(ISNUMBER(IF($M$4:$AD$4=1,(M54:AD54),""))))&gt;0,
            MAX(IF(
                ISNUMBER(M54:AD54),
                IF(
                    M$4:AD$4=1,
                    M54:AD54,
                    ""),
                "")),
            MAX(IF(
                ISNUMBER(M54:AD54),
                IF(
                    M$4:AD$4=2,
                    M54:AD54,
                    ""),
                ""))
        ),
        IF(
            Parameters!$D$16=1,
            IFERROR(
                AVERAGE(IF(
                    ISNUMBER(M54:AD54),
                    IF(
                        M$4:AD$4=1,
                        M54:AD54,
                        ""),
                    "")),
                AVERAGE(IF(
                    ISNUMBER(M54:AD54),
                    IF(
                        M$4:AD$4=2,
                        M54:AD54,
                        ""),
                    ""))
            ),
            IF(
                Parameters!$D$17=1,
                IFERROR(
                    IF(
                        OR(
                            IF(
                                ISNUMBER(M54:AD54),
                                IF(
                                    M$4:AD$4=1,
                                    M54:AD54,
                                    ""),
                                "")
                            =0),
                        0,
                        GEOMEAN(IF(
                            ISNUMBER(M54:AD54),
                            IF(
                                M$4:AD$4=1,
                                M54:AD54,
                                ""),
                            ""))
                    ),
                    IF(
                        OR(IF(
                            ISNUMBER(M54:AD54),
                            IF(
                                M$4:AD$4=2,
                                M54:AD54,
                                ""),
                            "")
                            =0),
                        0,
                        GEOMEAN(IF(
                            ISNUMBER(M54:AD54),
                            IF(
                                M$4:AD$4=2,
                                M54:AD54,
                                ""),
                            "")))
                )
            )
        )
    )
)</f>
        <v>#N/A</v>
      </c>
      <c r="I54" s="213" cm="1">
        <f t="array" ref="I54">IF(
    SUM(IF(
            ISNUMBER(
                IF(
                    $M$5:$AD$5,
                    (M54:AD54),
                    "")),
            1,
            0))
        =0,
    NA(),
    IF(
        Parameters!$D$15=1,
        IF(
            SUM(--(ISNUMBER(IF($M$5:$AD$5=1,(M54:AD54),""))))&gt;0,
            MAX(IF(
                ISNUMBER(M54:AD54),
                IF(
                    M$5:AD$5=1,
                    M54:AD54,
                    ""),
                "")),
            MAX(IF(
                ISNUMBER(M54:AD54),
                IF(
                    M$5:AD$5=2,
                    M54:AD54,
                    ""),
                ""))
        ),
        IF(
            Parameters!$D$16=1,
            IFERROR(
                AVERAGE(IF(
                    ISNUMBER(M54:AD54),
                    IF(
                        M$5:AD$5=1,
                        M54:AD54,
                        ""),
                    "")),
                AVERAGE(IF(
                    ISNUMBER(M54:AD54),
                    IF(
                        M$5:AD$5=2,
                        M54:AD54,
                        ""),
                    ""))
            ),
            IF(
                Parameters!$D$17=1,
                IFERROR(
                    IF(
                        OR(
                            IF(
                                ISNUMBER(M54:AD54),
                                IF(
                                    M$5:AD$5=1,
                                    M54:AD54,
                                    ""),
                                "")
                            =0),
                        0,
                        GEOMEAN(IF(
                            ISNUMBER(M54:AD54),
                            IF(
                                M$5:AD$5=1,
                                M54:AD54,
                                ""),
                            ""))
                    ),
                    IF(
                        OR(IF(
                            ISNUMBER(M54:AD54),
                            IF(
                                M$5:AD$5=2,
                                M54:AD54,
                                ""),
                            "")
                            =0),
                        0,
                        GEOMEAN(IF(
                            ISNUMBER(M54:AD54),
                            IF(
                                M$5:AD$5=2,
                                M54:AD54,
                                ""),
                            "")))
                )
            )
        )
    )
)</f>
        <v>0</v>
      </c>
      <c r="J54" s="265" t="s">
        <v>420</v>
      </c>
      <c r="K54" s="265" t="s">
        <v>420</v>
      </c>
      <c r="L54" s="104" t="s">
        <v>754</v>
      </c>
      <c r="M54" s="214" t="s">
        <v>420</v>
      </c>
      <c r="N54" s="214" t="s">
        <v>420</v>
      </c>
      <c r="O54" s="214" t="s">
        <v>420</v>
      </c>
      <c r="P54" s="214">
        <v>0</v>
      </c>
      <c r="Q54" s="214" t="s">
        <v>420</v>
      </c>
      <c r="R54" s="214" t="s">
        <v>420</v>
      </c>
      <c r="S54" s="214" t="s">
        <v>420</v>
      </c>
      <c r="T54" s="214" t="s">
        <v>420</v>
      </c>
      <c r="U54" s="214" t="s">
        <v>420</v>
      </c>
      <c r="V54" s="214" t="s">
        <v>420</v>
      </c>
      <c r="W54" s="214" t="s">
        <v>420</v>
      </c>
      <c r="X54" s="214" t="s">
        <v>420</v>
      </c>
      <c r="Y54" s="214" t="s">
        <v>420</v>
      </c>
      <c r="Z54" s="214" t="s">
        <v>420</v>
      </c>
      <c r="AA54" s="34"/>
      <c r="AB54" s="34"/>
      <c r="AC54" s="214"/>
      <c r="AD54" s="214"/>
      <c r="AE54" s="214"/>
      <c r="AF54" s="214"/>
      <c r="AG54" s="214"/>
      <c r="AH54" s="214"/>
    </row>
    <row r="55" spans="1:34" x14ac:dyDescent="0.2">
      <c r="A55" s="97">
        <v>48</v>
      </c>
      <c r="B55" s="97" t="str">
        <f ca="1"/>
        <v>Cayman Islands</v>
      </c>
      <c r="C55" s="97" t="str">
        <f ca="1"/>
        <v>CYM</v>
      </c>
      <c r="D55" s="241" t="str">
        <f ca="1"/>
        <v>LCN           Latin America &amp; Caribbean</v>
      </c>
      <c r="E55" s="241" t="str">
        <f ca="1"/>
        <v>NA</v>
      </c>
      <c r="F55" s="212" t="str">
        <f t="shared" ca="1" si="4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AD$4,
                    (M55:AD55),
                    "")),
            1,
            0))
        =0,
    NA(),
    IF(
        Parameters!$D$15=1,
        IF(
            SUM(--(ISNUMBER(IF($M$4:$AD$4=1,(M55:AD55),""))))&gt;0,
            MAX(IF(
                ISNUMBER(M55:AD55),
                IF(
                    M$4:AD$4=1,
                    M55:AD55,
                    ""),
                "")),
            MAX(IF(
                ISNUMBER(M55:AD55),
                IF(
                    M$4:AD$4=2,
                    M55:AD55,
                    ""),
                ""))
        ),
        IF(
            Parameters!$D$16=1,
            IFERROR(
                AVERAGE(IF(
                    ISNUMBER(M55:AD55),
                    IF(
                        M$4:AD$4=1,
                        M55:AD55,
                        ""),
                    "")),
                AVERAGE(IF(
                    ISNUMBER(M55:AD55),
                    IF(
                        M$4:AD$4=2,
                        M55:AD55,
                        ""),
                    ""))
            ),
            IF(
                Parameters!$D$17=1,
                IFERROR(
                    IF(
                        OR(
                            IF(
                                ISNUMBER(M55:AD55),
                                IF(
                                    M$4:AD$4=1,
                                    M55:AD55,
                                    ""),
                                "")
                            =0),
                        0,
                        GEOMEAN(IF(
                            ISNUMBER(M55:AD55),
                            IF(
                                M$4:AD$4=1,
                                M55:AD55,
                                ""),
                            ""))
                    ),
                    IF(
                        OR(IF(
                            ISNUMBER(M55:AD55),
                            IF(
                                M$4:AD$4=2,
                                M55:AD55,
                                ""),
                            "")
                            =0),
                        0,
                        GEOMEAN(IF(
                            ISNUMBER(M55:AD55),
                            IF(
                                M$4:AD$4=2,
                                M55:AD55,
                                ""),
                            "")))
                )
            )
        )
    )
)</f>
        <v>#N/A</v>
      </c>
      <c r="I55" s="213" cm="1">
        <f t="array" ref="I55">IF(
    SUM(IF(
            ISNUMBER(
                IF(
                    $M$5:$AD$5,
                    (M55:AD55),
                    "")),
            1,
            0))
        =0,
    NA(),
    IF(
        Parameters!$D$15=1,
        IF(
            SUM(--(ISNUMBER(IF($M$5:$AD$5=1,(M55:AD55),""))))&gt;0,
            MAX(IF(
                ISNUMBER(M55:AD55),
                IF(
                    M$5:AD$5=1,
                    M55:AD55,
                    ""),
                "")),
            MAX(IF(
                ISNUMBER(M55:AD55),
                IF(
                    M$5:AD$5=2,
                    M55:AD55,
                    ""),
                ""))
        ),
        IF(
            Parameters!$D$16=1,
            IFERROR(
                AVERAGE(IF(
                    ISNUMBER(M55:AD55),
                    IF(
                        M$5:AD$5=1,
                        M55:AD55,
                        ""),
                    "")),
                AVERAGE(IF(
                    ISNUMBER(M55:AD55),
                    IF(
                        M$5:AD$5=2,
                        M55:AD55,
                        ""),
                    ""))
            ),
            IF(
                Parameters!$D$17=1,
                IFERROR(
                    IF(
                        OR(
                            IF(
                                ISNUMBER(M55:AD55),
                                IF(
                                    M$5:AD$5=1,
                                    M55:AD55,
                                    ""),
                                "")
                            =0),
                        0,
                        GEOMEAN(IF(
                            ISNUMBER(M55:AD55),
                            IF(
                                M$5:AD$5=1,
                                M55:AD55,
                                ""),
                            ""))
                    ),
                    IF(
                        OR(IF(
                            ISNUMBER(M55:AD55),
                            IF(
                                M$5:AD$5=2,
                                M55:AD55,
                                ""),
                            "")
                            =0),
                        0,
                        GEOMEAN(IF(
                            ISNUMBER(M55:AD55),
                            IF(
                                M$5:AD$5=2,
                                M55:AD55,
                                ""),
                            "")))
                )
            )
        )
    )
)</f>
        <v>0</v>
      </c>
      <c r="J55" s="265" t="s">
        <v>420</v>
      </c>
      <c r="K55" s="265">
        <v>44887</v>
      </c>
      <c r="L55" s="104" t="s">
        <v>755</v>
      </c>
      <c r="M55" s="214" t="s">
        <v>420</v>
      </c>
      <c r="N55" s="214" t="s">
        <v>420</v>
      </c>
      <c r="O55" s="214" t="s">
        <v>420</v>
      </c>
      <c r="P55" s="214">
        <v>0</v>
      </c>
      <c r="Q55" s="214" t="s">
        <v>420</v>
      </c>
      <c r="R55" s="214">
        <v>0</v>
      </c>
      <c r="S55" s="214" t="s">
        <v>420</v>
      </c>
      <c r="T55" s="214" t="s">
        <v>420</v>
      </c>
      <c r="U55" s="214" t="s">
        <v>420</v>
      </c>
      <c r="V55" s="214" t="s">
        <v>420</v>
      </c>
      <c r="W55" s="214" t="s">
        <v>420</v>
      </c>
      <c r="X55" s="214" t="s">
        <v>420</v>
      </c>
      <c r="Y55" s="214">
        <v>0</v>
      </c>
      <c r="Z55" s="214" t="s">
        <v>420</v>
      </c>
      <c r="AA55" s="34"/>
      <c r="AB55" s="34"/>
      <c r="AC55" s="214"/>
      <c r="AD55" s="214"/>
      <c r="AE55" s="214"/>
      <c r="AF55" s="214"/>
      <c r="AG55" s="214"/>
      <c r="AH55" s="214"/>
    </row>
    <row r="56" spans="1:34" x14ac:dyDescent="0.2">
      <c r="A56" s="97">
        <v>49</v>
      </c>
      <c r="B56" s="97" t="str">
        <f ca="1"/>
        <v>Cyprus</v>
      </c>
      <c r="C56" s="97" t="str">
        <f ca="1"/>
        <v>CYP</v>
      </c>
      <c r="D56" s="241" t="str">
        <f ca="1"/>
        <v>ECS           Europe &amp; Central Asia</v>
      </c>
      <c r="E56" s="241" t="str">
        <f ca="1"/>
        <v>NA</v>
      </c>
      <c r="F56" s="212" t="str">
        <f t="shared" ca="1" si="4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AD$4,
                    (M56:AD56),
                    "")),
            1,
            0))
        =0,
    NA(),
    IF(
        Parameters!$D$15=1,
        IF(
            SUM(--(ISNUMBER(IF($M$4:$AD$4=1,(M56:AD56),""))))&gt;0,
            MAX(IF(
                ISNUMBER(M56:AD56),
                IF(
                    M$4:AD$4=1,
                    M56:AD56,
                    ""),
                "")),
            MAX(IF(
                ISNUMBER(M56:AD56),
                IF(
                    M$4:AD$4=2,
                    M56:AD56,
                    ""),
                ""))
        ),
        IF(
            Parameters!$D$16=1,
            IFERROR(
                AVERAGE(IF(
                    ISNUMBER(M56:AD56),
                    IF(
                        M$4:AD$4=1,
                        M56:AD56,
                        ""),
                    "")),
                AVERAGE(IF(
                    ISNUMBER(M56:AD56),
                    IF(
                        M$4:AD$4=2,
                        M56:AD56,
                        ""),
                    ""))
            ),
            IF(
                Parameters!$D$17=1,
                IFERROR(
                    IF(
                        OR(
                            IF(
                                ISNUMBER(M56:AD56),
                                IF(
                                    M$4:AD$4=1,
                                    M56:AD56,
                                    ""),
                                "")
                            =0),
                        0,
                        GEOMEAN(IF(
                            ISNUMBER(M56:AD56),
                            IF(
                                M$4:AD$4=1,
                                M56:AD56,
                                ""),
                            ""))
                    ),
                    IF(
                        OR(IF(
                            ISNUMBER(M56:AD56),
                            IF(
                                M$4:AD$4=2,
                                M56:AD56,
                                ""),
                            "")
                            =0),
                        0,
                        GEOMEAN(IF(
                            ISNUMBER(M56:AD56),
                            IF(
                                M$4:AD$4=2,
                                M56:AD56,
                                ""),
                            "")))
                )
            )
        )
    )
)</f>
        <v>0</v>
      </c>
      <c r="I56" s="213" cm="1">
        <f t="array" ref="I56">IF(
    SUM(IF(
            ISNUMBER(
                IF(
                    $M$5:$AD$5,
                    (M56:AD56),
                    "")),
            1,
            0))
        =0,
    NA(),
    IF(
        Parameters!$D$15=1,
        IF(
            SUM(--(ISNUMBER(IF($M$5:$AD$5=1,(M56:AD56),""))))&gt;0,
            MAX(IF(
                ISNUMBER(M56:AD56),
                IF(
                    M$5:AD$5=1,
                    M56:AD56,
                    ""),
                "")),
            MAX(IF(
                ISNUMBER(M56:AD56),
                IF(
                    M$5:AD$5=2,
                    M56:AD56,
                    ""),
                ""))
        ),
        IF(
            Parameters!$D$16=1,
            IFERROR(
                AVERAGE(IF(
                    ISNUMBER(M56:AD56),
                    IF(
                        M$5:AD$5=1,
                        M56:AD56,
                        ""),
                    "")),
                AVERAGE(IF(
                    ISNUMBER(M56:AD56),
                    IF(
                        M$5:AD$5=2,
                        M56:AD56,
                        ""),
                    ""))
            ),
            IF(
                Parameters!$D$17=1,
                IFERROR(
                    IF(
                        OR(
                            IF(
                                ISNUMBER(M56:AD56),
                                IF(
                                    M$5:AD$5=1,
                                    M56:AD56,
                                    ""),
                                "")
                            =0),
                        0,
                        GEOMEAN(IF(
                            ISNUMBER(M56:AD56),
                            IF(
                                M$5:AD$5=1,
                                M56:AD56,
                                ""),
                            ""))
                    ),
                    IF(
                        OR(IF(
                            ISNUMBER(M56:AD56),
                            IF(
                                M$5:AD$5=2,
                                M56:AD56,
                                ""),
                            "")
                            =0),
                        0,
                        GEOMEAN(IF(
                            ISNUMBER(M56:AD56),
                            IF(
                                M$5:AD$5=2,
                                M56:AD56,
                                ""),
                            "")))
                )
            )
        )
    )
)</f>
        <v>0</v>
      </c>
      <c r="J56" s="265">
        <v>44860</v>
      </c>
      <c r="K56" s="265">
        <v>44966</v>
      </c>
      <c r="L56" s="104" t="s">
        <v>85</v>
      </c>
      <c r="M56" s="214">
        <v>0</v>
      </c>
      <c r="N56" s="214">
        <v>0</v>
      </c>
      <c r="O56" s="214" t="s">
        <v>420</v>
      </c>
      <c r="P56" s="214">
        <v>0</v>
      </c>
      <c r="Q56" s="214" t="s">
        <v>420</v>
      </c>
      <c r="R56" s="214">
        <v>0</v>
      </c>
      <c r="S56" s="214">
        <v>0</v>
      </c>
      <c r="T56" s="214" t="s">
        <v>420</v>
      </c>
      <c r="U56" s="214">
        <v>56.9</v>
      </c>
      <c r="V56" s="214" t="s">
        <v>420</v>
      </c>
      <c r="W56" s="214" t="s">
        <v>420</v>
      </c>
      <c r="X56" s="214" t="s">
        <v>420</v>
      </c>
      <c r="Y56" s="214">
        <v>0</v>
      </c>
      <c r="Z56" s="214">
        <v>-100</v>
      </c>
      <c r="AA56" s="34"/>
      <c r="AB56" s="34"/>
      <c r="AC56" s="214"/>
      <c r="AD56" s="214"/>
      <c r="AE56" s="214"/>
      <c r="AF56" s="214"/>
      <c r="AG56" s="214"/>
      <c r="AH56" s="214"/>
    </row>
    <row r="57" spans="1:34" x14ac:dyDescent="0.2">
      <c r="A57" s="97">
        <v>50</v>
      </c>
      <c r="B57" s="97" t="str">
        <f ca="1"/>
        <v>Czech Republic</v>
      </c>
      <c r="C57" s="97" t="str">
        <f ca="1"/>
        <v>CZE</v>
      </c>
      <c r="D57" s="241" t="str">
        <f ca="1"/>
        <v>ECS           Europe &amp; Central Asia</v>
      </c>
      <c r="E57" s="241" t="str">
        <f ca="1"/>
        <v>NA</v>
      </c>
      <c r="F57" s="212" t="str">
        <f t="shared" ca="1" si="4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93" cm="1">
        <f t="array" ref="H57">IF(
    SUM(IF(
            ISNUMBER(
                IF(
                    $M$4:$AD$4,
                    (M57:AD57),
                    "")),
            1,
            0))
        =0,
    NA(),
    IF(
        Parameters!$D$15=1,
        IF(
            SUM(--(ISNUMBER(IF($M$4:$AD$4=1,(M57:AD57),""))))&gt;0,
            MAX(IF(
                ISNUMBER(M57:AD57),
                IF(
                    M$4:AD$4=1,
                    M57:AD57,
                    ""),
                "")),
            MAX(IF(
                ISNUMBER(M57:AD57),
                IF(
                    M$4:AD$4=2,
                    M57:AD57,
                    ""),
                ""))
        ),
        IF(
            Parameters!$D$16=1,
            IFERROR(
                AVERAGE(IF(
                    ISNUMBER(M57:AD57),
                    IF(
                        M$4:AD$4=1,
                        M57:AD57,
                        ""),
                    "")),
                AVERAGE(IF(
                    ISNUMBER(M57:AD57),
                    IF(
                        M$4:AD$4=2,
                        M57:AD57,
                        ""),
                    ""))
            ),
            IF(
                Parameters!$D$17=1,
                IFERROR(
                    IF(
                        OR(
                            IF(
                                ISNUMBER(M57:AD57),
                                IF(
                                    M$4:AD$4=1,
                                    M57:AD57,
                                    ""),
                                "")
                            =0),
                        0,
                        GEOMEAN(IF(
                            ISNUMBER(M57:AD57),
                            IF(
                                M$4:AD$4=1,
                                M57:AD57,
                                ""),
                            ""))
                    ),
                    IF(
                        OR(IF(
                            ISNUMBER(M57:AD57),
                            IF(
                                M$4:AD$4=2,
                                M57:AD57,
                                ""),
                            "")
                            =0),
                        0,
                        GEOMEAN(IF(
                            ISNUMBER(M57:AD57),
                            IF(
                                M$4:AD$4=2,
                                M57:AD57,
                                ""),
                            "")))
                )
            )
        )
    )
)</f>
        <v>0</v>
      </c>
      <c r="I57" s="213" cm="1">
        <f t="array" ref="I57">IF(
    SUM(IF(
            ISNUMBER(
                IF(
                    $M$5:$AD$5,
                    (M57:AD57),
                    "")),
            1,
            0))
        =0,
    NA(),
    IF(
        Parameters!$D$15=1,
        IF(
            SUM(--(ISNUMBER(IF($M$5:$AD$5=1,(M57:AD57),""))))&gt;0,
            MAX(IF(
                ISNUMBER(M57:AD57),
                IF(
                    M$5:AD$5=1,
                    M57:AD57,
                    ""),
                "")),
            MAX(IF(
                ISNUMBER(M57:AD57),
                IF(
                    M$5:AD$5=2,
                    M57:AD57,
                    ""),
                ""))
        ),
        IF(
            Parameters!$D$16=1,
            IFERROR(
                AVERAGE(IF(
                    ISNUMBER(M57:AD57),
                    IF(
                        M$5:AD$5=1,
                        M57:AD57,
                        ""),
                    "")),
                AVERAGE(IF(
                    ISNUMBER(M57:AD57),
                    IF(
                        M$5:AD$5=2,
                        M57:AD57,
                        ""),
                    ""))
            ),
            IF(
                Parameters!$D$17=1,
                IFERROR(
                    IF(
                        OR(
                            IF(
                                ISNUMBER(M57:AD57),
                                IF(
                                    M$5:AD$5=1,
                                    M57:AD57,
                                    ""),
                                "")
                            =0),
                        0,
                        GEOMEAN(IF(
                            ISNUMBER(M57:AD57),
                            IF(
                                M$5:AD$5=1,
                                M57:AD57,
                                ""),
                            ""))
                    ),
                    IF(
                        OR(IF(
                            ISNUMBER(M57:AD57),
                            IF(
                                M$5:AD$5=2,
                                M57:AD57,
                                ""),
                            "")
                            =0),
                        0,
                        GEOMEAN(IF(
                            ISNUMBER(M57:AD57),
                            IF(
                                M$5:AD$5=2,
                                M57:AD57,
                                ""),
                            "")))
                )
            )
        )
    )
)</f>
        <v>0</v>
      </c>
      <c r="J57" s="265">
        <v>44860</v>
      </c>
      <c r="K57" s="265">
        <v>44860</v>
      </c>
      <c r="L57" s="104" t="s">
        <v>87</v>
      </c>
      <c r="M57" s="214">
        <v>0</v>
      </c>
      <c r="N57" s="214">
        <v>0</v>
      </c>
      <c r="O57" s="214" t="s">
        <v>420</v>
      </c>
      <c r="P57" s="214">
        <v>0</v>
      </c>
      <c r="Q57" s="214" t="s">
        <v>420</v>
      </c>
      <c r="R57" s="214">
        <v>0</v>
      </c>
      <c r="S57" s="214" t="s">
        <v>420</v>
      </c>
      <c r="T57" s="214" t="s">
        <v>420</v>
      </c>
      <c r="U57" s="214">
        <v>39.9</v>
      </c>
      <c r="V57" s="214" t="s">
        <v>420</v>
      </c>
      <c r="W57" s="214" t="s">
        <v>420</v>
      </c>
      <c r="X57" s="214" t="s">
        <v>420</v>
      </c>
      <c r="Y57" s="214">
        <v>-7.1428571428571494E-2</v>
      </c>
      <c r="Z57" s="214" t="s">
        <v>420</v>
      </c>
      <c r="AA57" s="34"/>
      <c r="AB57" s="34"/>
      <c r="AC57" s="214"/>
      <c r="AD57" s="214"/>
      <c r="AE57" s="214"/>
      <c r="AF57" s="214"/>
      <c r="AG57" s="214"/>
      <c r="AH57" s="214"/>
    </row>
    <row r="58" spans="1:34" x14ac:dyDescent="0.2">
      <c r="A58" s="97">
        <v>51</v>
      </c>
      <c r="B58" s="97" t="str">
        <f ca="1"/>
        <v>Germany</v>
      </c>
      <c r="C58" s="97" t="str">
        <f ca="1"/>
        <v>DEU</v>
      </c>
      <c r="D58" s="241" t="str">
        <f ca="1"/>
        <v>ECS           Europe &amp; Central Asia</v>
      </c>
      <c r="E58" s="241" t="str">
        <f ca="1"/>
        <v>NA</v>
      </c>
      <c r="F58" s="212" t="str">
        <f t="shared" ca="1" si="4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AD$4,
                    (M58:AD58),
                    "")),
            1,
            0))
        =0,
    NA(),
    IF(
        Parameters!$D$15=1,
        IF(
            SUM(--(ISNUMBER(IF($M$4:$AD$4=1,(M58:AD58),""))))&gt;0,
            MAX(IF(
                ISNUMBER(M58:AD58),
                IF(
                    M$4:AD$4=1,
                    M58:AD58,
                    ""),
                "")),
            MAX(IF(
                ISNUMBER(M58:AD58),
                IF(
                    M$4:AD$4=2,
                    M58:AD58,
                    ""),
                ""))
        ),
        IF(
            Parameters!$D$16=1,
            IFERROR(
                AVERAGE(IF(
                    ISNUMBER(M58:AD58),
                    IF(
                        M$4:AD$4=1,
                        M58:AD58,
                        ""),
                    "")),
                AVERAGE(IF(
                    ISNUMBER(M58:AD58),
                    IF(
                        M$4:AD$4=2,
                        M58:AD58,
                        ""),
                    ""))
            ),
            IF(
                Parameters!$D$17=1,
                IFERROR(
                    IF(
                        OR(
                            IF(
                                ISNUMBER(M58:AD58),
                                IF(
                                    M$4:AD$4=1,
                                    M58:AD58,
                                    ""),
                                "")
                            =0),
                        0,
                        GEOMEAN(IF(
                            ISNUMBER(M58:AD58),
                            IF(
                                M$4:AD$4=1,
                                M58:AD58,
                                ""),
                            ""))
                    ),
                    IF(
                        OR(IF(
                            ISNUMBER(M58:AD58),
                            IF(
                                M$4:AD$4=2,
                                M58:AD58,
                                ""),
                            "")
                            =0),
                        0,
                        GEOMEAN(IF(
                            ISNUMBER(M58:AD58),
                            IF(
                                M$4:AD$4=2,
                                M58:AD58,
                                ""),
                            "")))
                )
            )
        )
    )
)</f>
        <v>0</v>
      </c>
      <c r="I58" s="213" cm="1">
        <f t="array" ref="I58">IF(
    SUM(IF(
            ISNUMBER(
                IF(
                    $M$5:$AD$5,
                    (M58:AD58),
                    "")),
            1,
            0))
        =0,
    NA(),
    IF(
        Parameters!$D$15=1,
        IF(
            SUM(--(ISNUMBER(IF($M$5:$AD$5=1,(M58:AD58),""))))&gt;0,
            MAX(IF(
                ISNUMBER(M58:AD58),
                IF(
                    M$5:AD$5=1,
                    M58:AD58,
                    ""),
                "")),
            MAX(IF(
                ISNUMBER(M58:AD58),
                IF(
                    M$5:AD$5=2,
                    M58:AD58,
                    ""),
                ""))
        ),
        IF(
            Parameters!$D$16=1,
            IFERROR(
                AVERAGE(IF(
                    ISNUMBER(M58:AD58),
                    IF(
                        M$5:AD$5=1,
                        M58:AD58,
                        ""),
                    "")),
                AVERAGE(IF(
                    ISNUMBER(M58:AD58),
                    IF(
                        M$5:AD$5=2,
                        M58:AD58,
                        ""),
                    ""))
            ),
            IF(
                Parameters!$D$17=1,
                IFERROR(
                    IF(
                        OR(
                            IF(
                                ISNUMBER(M58:AD58),
                                IF(
                                    M$5:AD$5=1,
                                    M58:AD58,
                                    ""),
                                "")
                            =0),
                        0,
                        GEOMEAN(IF(
                            ISNUMBER(M58:AD58),
                            IF(
                                M$5:AD$5=1,
                                M58:AD58,
                                ""),
                            ""))
                    ),
                    IF(
                        OR(IF(
                            ISNUMBER(M58:AD58),
                            IF(
                                M$5:AD$5=2,
                                M58:AD58,
                                ""),
                            "")
                            =0),
                        0,
                        GEOMEAN(IF(
                            ISNUMBER(M58:AD58),
                            IF(
                                M$5:AD$5=2,
                                M58:AD58,
                                ""),
                            "")))
                )
            )
        )
    )
)</f>
        <v>0</v>
      </c>
      <c r="J58" s="265">
        <v>44860</v>
      </c>
      <c r="K58" s="265">
        <v>45001</v>
      </c>
      <c r="L58" s="104" t="s">
        <v>89</v>
      </c>
      <c r="M58" s="214">
        <v>0</v>
      </c>
      <c r="N58" s="214">
        <v>0</v>
      </c>
      <c r="O58" s="214" t="s">
        <v>420</v>
      </c>
      <c r="P58" s="214">
        <v>0</v>
      </c>
      <c r="Q58" s="214" t="s">
        <v>420</v>
      </c>
      <c r="R58" s="214">
        <v>0</v>
      </c>
      <c r="S58" s="214">
        <v>7</v>
      </c>
      <c r="T58" s="214" t="s">
        <v>420</v>
      </c>
      <c r="U58" s="214">
        <v>23.6</v>
      </c>
      <c r="V58" s="214" t="s">
        <v>420</v>
      </c>
      <c r="W58" s="214" t="s">
        <v>420</v>
      </c>
      <c r="X58" s="214" t="s">
        <v>420</v>
      </c>
      <c r="Y58" s="214">
        <v>0</v>
      </c>
      <c r="Z58" s="214">
        <v>500</v>
      </c>
      <c r="AA58" s="34"/>
      <c r="AB58" s="34"/>
      <c r="AC58" s="214"/>
      <c r="AD58" s="214"/>
      <c r="AE58" s="214"/>
      <c r="AF58" s="214"/>
      <c r="AG58" s="214"/>
      <c r="AH58" s="214"/>
    </row>
    <row r="59" spans="1:34" x14ac:dyDescent="0.2">
      <c r="A59" s="97">
        <v>52</v>
      </c>
      <c r="B59" s="97" t="str">
        <f ca="1"/>
        <v>Djibouti</v>
      </c>
      <c r="C59" s="97" t="str">
        <f ca="1"/>
        <v>DJI</v>
      </c>
      <c r="D59" s="241" t="str">
        <f ca="1"/>
        <v>MEA           Middle East &amp; North Africa</v>
      </c>
      <c r="E59" s="241" t="str">
        <f ca="1"/>
        <v>IDA</v>
      </c>
      <c r="F59" s="212" t="str">
        <f t="shared" ca="1" si="4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AD$4,
                    (M59:AD59),
                    "")),
            1,
            0))
        =0,
    NA(),
    IF(
        Parameters!$D$15=1,
        IF(
            SUM(--(ISNUMBER(IF($M$4:$AD$4=1,(M59:AD59),""))))&gt;0,
            MAX(IF(
                ISNUMBER(M59:AD59),
                IF(
                    M$4:AD$4=1,
                    M59:AD59,
                    ""),
                "")),
            MAX(IF(
                ISNUMBER(M59:AD59),
                IF(
                    M$4:AD$4=2,
                    M59:AD59,
                    ""),
                ""))
        ),
        IF(
            Parameters!$D$16=1,
            IFERROR(
                AVERAGE(IF(
                    ISNUMBER(M59:AD59),
                    IF(
                        M$4:AD$4=1,
                        M59:AD59,
                        ""),
                    "")),
                AVERAGE(IF(
                    ISNUMBER(M59:AD59),
                    IF(
                        M$4:AD$4=2,
                        M59:AD59,
                        ""),
                    ""))
            ),
            IF(
                Parameters!$D$17=1,
                IFERROR(
                    IF(
                        OR(
                            IF(
                                ISNUMBER(M59:AD59),
                                IF(
                                    M$4:AD$4=1,
                                    M59:AD59,
                                    ""),
                                "")
                            =0),
                        0,
                        GEOMEAN(IF(
                            ISNUMBER(M59:AD59),
                            IF(
                                M$4:AD$4=1,
                                M59:AD59,
                                ""),
                            ""))
                    ),
                    IF(
                        OR(IF(
                            ISNUMBER(M59:AD59),
                            IF(
                                M$4:AD$4=2,
                                M59:AD59,
                                ""),
                            "")
                            =0),
                        0,
                        GEOMEAN(IF(
                            ISNUMBER(M59:AD59),
                            IF(
                                M$4:AD$4=2,
                                M59:AD59,
                                ""),
                            "")))
                )
            )
        )
    )
)</f>
        <v>4.0140469416785196</v>
      </c>
      <c r="I59" s="213" cm="1">
        <f t="array" ref="I59">IF(
    SUM(IF(
            ISNUMBER(
                IF(
                    $M$5:$AD$5,
                    (M59:AD59),
                    "")),
            1,
            0))
        =0,
    NA(),
    IF(
        Parameters!$D$15=1,
        IF(
            SUM(--(ISNUMBER(IF($M$5:$AD$5=1,(M59:AD59),""))))&gt;0,
            MAX(IF(
                ISNUMBER(M59:AD59),
                IF(
                    M$5:AD$5=1,
                    M59:AD59,
                    ""),
                "")),
            MAX(IF(
                ISNUMBER(M59:AD59),
                IF(
                    M$5:AD$5=2,
                    M59:AD59,
                    ""),
                ""))
        ),
        IF(
            Parameters!$D$16=1,
            IFERROR(
                AVERAGE(IF(
                    ISNUMBER(M59:AD59),
                    IF(
                        M$5:AD$5=1,
                        M59:AD59,
                        ""),
                    "")),
                AVERAGE(IF(
                    ISNUMBER(M59:AD59),
                    IF(
                        M$5:AD$5=2,
                        M59:AD59,
                        ""),
                    ""))
            ),
            IF(
                Parameters!$D$17=1,
                IFERROR(
                    IF(
                        OR(
                            IF(
                                ISNUMBER(M59:AD59),
                                IF(
                                    M$5:AD$5=1,
                                    M59:AD59,
                                    ""),
                                "")
                            =0),
                        0,
                        GEOMEAN(IF(
                            ISNUMBER(M59:AD59),
                            IF(
                                M$5:AD$5=1,
                                M59:AD59,
                                ""),
                            ""))
                    ),
                    IF(
                        OR(IF(
                            ISNUMBER(M59:AD59),
                            IF(
                                M$5:AD$5=2,
                                M59:AD59,
                                ""),
                            "")
                            =0),
                        0,
                        GEOMEAN(IF(
                            ISNUMBER(M59:AD59),
                            IF(
                                M$5:AD$5=2,
                                M59:AD59,
                                ""),
                            "")))
                )
            )
        )
    )
)</f>
        <v>0</v>
      </c>
      <c r="J59" s="265">
        <v>44860</v>
      </c>
      <c r="K59" s="265">
        <v>45001</v>
      </c>
      <c r="L59" s="104" t="s">
        <v>91</v>
      </c>
      <c r="M59" s="214">
        <v>0</v>
      </c>
      <c r="N59" s="214">
        <v>4.0140469416785196</v>
      </c>
      <c r="O59" s="214" t="s">
        <v>420</v>
      </c>
      <c r="P59" s="214">
        <v>0</v>
      </c>
      <c r="Q59" s="214" t="s">
        <v>420</v>
      </c>
      <c r="R59" s="214">
        <v>0</v>
      </c>
      <c r="S59" s="214">
        <v>7</v>
      </c>
      <c r="T59" s="214" t="s">
        <v>420</v>
      </c>
      <c r="U59" s="214">
        <v>81.3</v>
      </c>
      <c r="V59" s="214" t="s">
        <v>420</v>
      </c>
      <c r="W59" s="214" t="s">
        <v>420</v>
      </c>
      <c r="X59" s="214" t="s">
        <v>420</v>
      </c>
      <c r="Y59" s="214">
        <v>-2.3809523809523898E-2</v>
      </c>
      <c r="Z59" s="214">
        <v>800</v>
      </c>
      <c r="AA59" s="34"/>
      <c r="AB59" s="34"/>
      <c r="AC59" s="214"/>
      <c r="AD59" s="214"/>
      <c r="AE59" s="214"/>
      <c r="AF59" s="214"/>
      <c r="AG59" s="214"/>
      <c r="AH59" s="214"/>
    </row>
    <row r="60" spans="1:34" x14ac:dyDescent="0.2">
      <c r="A60" s="97">
        <v>53</v>
      </c>
      <c r="B60" s="97" t="str">
        <f ca="1"/>
        <v>Dominica</v>
      </c>
      <c r="C60" s="97" t="str">
        <f ca="1"/>
        <v>DMA</v>
      </c>
      <c r="D60" s="241" t="str">
        <f ca="1"/>
        <v>LCN           Latin America &amp; Caribbean</v>
      </c>
      <c r="E60" s="241" t="str">
        <f ca="1"/>
        <v>Blend</v>
      </c>
      <c r="F60" s="212" t="str">
        <f t="shared" ca="1" si="4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AD$4,
                    (M60:AD60),
                    "")),
            1,
            0))
        =0,
    NA(),
    IF(
        Parameters!$D$15=1,
        IF(
            SUM(--(ISNUMBER(IF($M$4:$AD$4=1,(M60:AD60),""))))&gt;0,
            MAX(IF(
                ISNUMBER(M60:AD60),
                IF(
                    M$4:AD$4=1,
                    M60:AD60,
                    ""),
                "")),
            MAX(IF(
                ISNUMBER(M60:AD60),
                IF(
                    M$4:AD$4=2,
                    M60:AD60,
                    ""),
                ""))
        ),
        IF(
            Parameters!$D$16=1,
            IFERROR(
                AVERAGE(IF(
                    ISNUMBER(M60:AD60),
                    IF(
                        M$4:AD$4=1,
                        M60:AD60,
                        ""),
                    "")),
                AVERAGE(IF(
                    ISNUMBER(M60:AD60),
                    IF(
                        M$4:AD$4=2,
                        M60:AD60,
                        ""),
                    ""))
            ),
            IF(
                Parameters!$D$17=1,
                IFERROR(
                    IF(
                        OR(
                            IF(
                                ISNUMBER(M60:AD60),
                                IF(
                                    M$4:AD$4=1,
                                    M60:AD60,
                                    ""),
                                "")
                            =0),
                        0,
                        GEOMEAN(IF(
                            ISNUMBER(M60:AD60),
                            IF(
                                M$4:AD$4=1,
                                M60:AD60,
                                ""),
                            ""))
                    ),
                    IF(
                        OR(IF(
                            ISNUMBER(M60:AD60),
                            IF(
                                M$4:AD$4=2,
                                M60:AD60,
                                ""),
                            "")
                            =0),
                        0,
                        GEOMEAN(IF(
                            ISNUMBER(M60:AD60),
                            IF(
                                M$4:AD$4=2,
                                M60:AD60,
                                ""),
                            "")))
                )
            )
        )
    )
)</f>
        <v>0</v>
      </c>
      <c r="I60" s="213" cm="1">
        <f t="array" ref="I60">IF(
    SUM(IF(
            ISNUMBER(
                IF(
                    $M$5:$AD$5,
                    (M60:AD60),
                    "")),
            1,
            0))
        =0,
    NA(),
    IF(
        Parameters!$D$15=1,
        IF(
            SUM(--(ISNUMBER(IF($M$5:$AD$5=1,(M60:AD60),""))))&gt;0,
            MAX(IF(
                ISNUMBER(M60:AD60),
                IF(
                    M$5:AD$5=1,
                    M60:AD60,
                    ""),
                "")),
            MAX(IF(
                ISNUMBER(M60:AD60),
                IF(
                    M$5:AD$5=2,
                    M60:AD60,
                    ""),
                ""))
        ),
        IF(
            Parameters!$D$16=1,
            IFERROR(
                AVERAGE(IF(
                    ISNUMBER(M60:AD60),
                    IF(
                        M$5:AD$5=1,
                        M60:AD60,
                        ""),
                    "")),
                AVERAGE(IF(
                    ISNUMBER(M60:AD60),
                    IF(
                        M$5:AD$5=2,
                        M60:AD60,
                        ""),
                    ""))
            ),
            IF(
                Parameters!$D$17=1,
                IFERROR(
                    IF(
                        OR(
                            IF(
                                ISNUMBER(M60:AD60),
                                IF(
                                    M$5:AD$5=1,
                                    M60:AD60,
                                    ""),
                                "")
                            =0),
                        0,
                        GEOMEAN(IF(
                            ISNUMBER(M60:AD60),
                            IF(
                                M$5:AD$5=1,
                                M60:AD60,
                                ""),
                            ""))
                    ),
                    IF(
                        OR(IF(
                            ISNUMBER(M60:AD60),
                            IF(
                                M$5:AD$5=2,
                                M60:AD60,
                                ""),
                            "")
                            =0),
                        0,
                        GEOMEAN(IF(
                            ISNUMBER(M60:AD60),
                            IF(
                                M$5:AD$5=2,
                                M60:AD60,
                                ""),
                            "")))
                )
            )
        )
    )
)</f>
        <v>0</v>
      </c>
      <c r="J60" s="265">
        <v>44753</v>
      </c>
      <c r="K60" s="265">
        <v>44753</v>
      </c>
      <c r="L60" s="104" t="s">
        <v>93</v>
      </c>
      <c r="M60" s="214">
        <v>0</v>
      </c>
      <c r="N60" s="214" t="s">
        <v>420</v>
      </c>
      <c r="O60" s="214" t="s">
        <v>420</v>
      </c>
      <c r="P60" s="214">
        <v>0</v>
      </c>
      <c r="Q60" s="214" t="s">
        <v>420</v>
      </c>
      <c r="R60" s="214" t="s">
        <v>420</v>
      </c>
      <c r="S60" s="214" t="s">
        <v>420</v>
      </c>
      <c r="T60" s="214" t="s">
        <v>420</v>
      </c>
      <c r="U60" s="214" t="s">
        <v>420</v>
      </c>
      <c r="V60" s="214" t="s">
        <v>420</v>
      </c>
      <c r="W60" s="214" t="s">
        <v>420</v>
      </c>
      <c r="X60" s="214" t="s">
        <v>420</v>
      </c>
      <c r="Y60" s="214" t="s">
        <v>420</v>
      </c>
      <c r="Z60" s="214" t="s">
        <v>420</v>
      </c>
      <c r="AA60" s="34"/>
      <c r="AB60" s="34"/>
      <c r="AC60" s="214"/>
      <c r="AD60" s="214"/>
      <c r="AE60" s="214"/>
      <c r="AF60" s="214"/>
      <c r="AG60" s="214"/>
      <c r="AH60" s="214"/>
    </row>
    <row r="61" spans="1:34" x14ac:dyDescent="0.2">
      <c r="A61" s="97">
        <v>54</v>
      </c>
      <c r="B61" s="97" t="str">
        <f ca="1"/>
        <v>Denmark</v>
      </c>
      <c r="C61" s="97" t="str">
        <f ca="1"/>
        <v>DNK</v>
      </c>
      <c r="D61" s="241" t="str">
        <f ca="1"/>
        <v>ECS           Europe &amp; Central Asia</v>
      </c>
      <c r="E61" s="241" t="str">
        <f ca="1"/>
        <v>NA</v>
      </c>
      <c r="F61" s="212" t="str">
        <f t="shared" ca="1" si="4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AD$4,
                    (M61:AD61),
                    "")),
            1,
            0))
        =0,
    NA(),
    IF(
        Parameters!$D$15=1,
        IF(
            SUM(--(ISNUMBER(IF($M$4:$AD$4=1,(M61:AD61),""))))&gt;0,
            MAX(IF(
                ISNUMBER(M61:AD61),
                IF(
                    M$4:AD$4=1,
                    M61:AD61,
                    ""),
                "")),
            MAX(IF(
                ISNUMBER(M61:AD61),
                IF(
                    M$4:AD$4=2,
                    M61:AD61,
                    ""),
                ""))
        ),
        IF(
            Parameters!$D$16=1,
            IFERROR(
                AVERAGE(IF(
                    ISNUMBER(M61:AD61),
                    IF(
                        M$4:AD$4=1,
                        M61:AD61,
                        ""),
                    "")),
                AVERAGE(IF(
                    ISNUMBER(M61:AD61),
                    IF(
                        M$4:AD$4=2,
                        M61:AD61,
                        ""),
                    ""))
            ),
            IF(
                Parameters!$D$17=1,
                IFERROR(
                    IF(
                        OR(
                            IF(
                                ISNUMBER(M61:AD61),
                                IF(
                                    M$4:AD$4=1,
                                    M61:AD61,
                                    ""),
                                "")
                            =0),
                        0,
                        GEOMEAN(IF(
                            ISNUMBER(M61:AD61),
                            IF(
                                M$4:AD$4=1,
                                M61:AD61,
                                ""),
                            ""))
                    ),
                    IF(
                        OR(IF(
                            ISNUMBER(M61:AD61),
                            IF(
                                M$4:AD$4=2,
                                M61:AD61,
                                ""),
                            "")
                            =0),
                        0,
                        GEOMEAN(IF(
                            ISNUMBER(M61:AD61),
                            IF(
                                M$4:AD$4=2,
                                M61:AD61,
                                ""),
                            "")))
                )
            )
        )
    )
)</f>
        <v>0</v>
      </c>
      <c r="I61" s="213" cm="1">
        <f t="array" ref="I61">IF(
    SUM(IF(
            ISNUMBER(
                IF(
                    $M$5:$AD$5,
                    (M61:AD61),
                    "")),
            1,
            0))
        =0,
    NA(),
    IF(
        Parameters!$D$15=1,
        IF(
            SUM(--(ISNUMBER(IF($M$5:$AD$5=1,(M61:AD61),""))))&gt;0,
            MAX(IF(
                ISNUMBER(M61:AD61),
                IF(
                    M$5:AD$5=1,
                    M61:AD61,
                    ""),
                "")),
            MAX(IF(
                ISNUMBER(M61:AD61),
                IF(
                    M$5:AD$5=2,
                    M61:AD61,
                    ""),
                ""))
        ),
        IF(
            Parameters!$D$16=1,
            IFERROR(
                AVERAGE(IF(
                    ISNUMBER(M61:AD61),
                    IF(
                        M$5:AD$5=1,
                        M61:AD61,
                        ""),
                    "")),
                AVERAGE(IF(
                    ISNUMBER(M61:AD61),
                    IF(
                        M$5:AD$5=2,
                        M61:AD61,
                        ""),
                    ""))
            ),
            IF(
                Parameters!$D$17=1,
                IFERROR(
                    IF(
                        OR(
                            IF(
                                ISNUMBER(M61:AD61),
                                IF(
                                    M$5:AD$5=1,
                                    M61:AD61,
                                    ""),
                                "")
                            =0),
                        0,
                        GEOMEAN(IF(
                            ISNUMBER(M61:AD61),
                            IF(
                                M$5:AD$5=1,
                                M61:AD61,
                                ""),
                            ""))
                    ),
                    IF(
                        OR(IF(
                            ISNUMBER(M61:AD61),
                            IF(
                                M$5:AD$5=2,
                                M61:AD61,
                                ""),
                            "")
                            =0),
                        0,
                        GEOMEAN(IF(
                            ISNUMBER(M61:AD61),
                            IF(
                                M$5:AD$5=2,
                                M61:AD61,
                                ""),
                            "")))
                )
            )
        )
    )
)</f>
        <v>0</v>
      </c>
      <c r="J61" s="265">
        <v>44860</v>
      </c>
      <c r="K61" s="265">
        <v>44860</v>
      </c>
      <c r="L61" s="104" t="s">
        <v>95</v>
      </c>
      <c r="M61" s="214">
        <v>0</v>
      </c>
      <c r="N61" s="214">
        <v>0</v>
      </c>
      <c r="O61" s="214" t="s">
        <v>420</v>
      </c>
      <c r="P61" s="214">
        <v>0</v>
      </c>
      <c r="Q61" s="214" t="s">
        <v>420</v>
      </c>
      <c r="R61" s="214">
        <v>0</v>
      </c>
      <c r="S61" s="214" t="s">
        <v>420</v>
      </c>
      <c r="T61" s="214" t="s">
        <v>420</v>
      </c>
      <c r="U61" s="214">
        <v>18.100000000000001</v>
      </c>
      <c r="V61" s="214" t="s">
        <v>420</v>
      </c>
      <c r="W61" s="214" t="s">
        <v>420</v>
      </c>
      <c r="X61" s="214" t="s">
        <v>420</v>
      </c>
      <c r="Y61" s="214">
        <v>0</v>
      </c>
      <c r="Z61" s="214" t="s">
        <v>420</v>
      </c>
      <c r="AA61" s="34"/>
      <c r="AB61" s="34"/>
      <c r="AC61" s="214"/>
      <c r="AD61" s="214"/>
      <c r="AE61" s="214"/>
      <c r="AF61" s="214"/>
      <c r="AG61" s="214"/>
      <c r="AH61" s="214"/>
    </row>
    <row r="62" spans="1:34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241" t="str">
        <f ca="1"/>
        <v>LCN           Latin America &amp; Caribbean</v>
      </c>
      <c r="E62" s="241" t="str">
        <f ca="1"/>
        <v>IBRD</v>
      </c>
      <c r="F62" s="212" t="str">
        <f t="shared" ca="1" si="4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93" cm="1">
        <f t="array" ref="H62">IF(
    SUM(IF(
            ISNUMBER(
                IF(
                    $M$4:$AD$4,
                    (M62:AD62),
                    "")),
            1,
            0))
        =0,
    NA(),
    IF(
        Parameters!$D$15=1,
        IF(
            SUM(--(ISNUMBER(IF($M$4:$AD$4=1,(M62:AD62),""))))&gt;0,
            MAX(IF(
                ISNUMBER(M62:AD62),
                IF(
                    M$4:AD$4=1,
                    M62:AD62,
                    ""),
                "")),
            MAX(IF(
                ISNUMBER(M62:AD62),
                IF(
                    M$4:AD$4=2,
                    M62:AD62,
                    ""),
                ""))
        ),
        IF(
            Parameters!$D$16=1,
            IFERROR(
                AVERAGE(IF(
                    ISNUMBER(M62:AD62),
                    IF(
                        M$4:AD$4=1,
                        M62:AD62,
                        ""),
                    "")),
                AVERAGE(IF(
                    ISNUMBER(M62:AD62),
                    IF(
                        M$4:AD$4=2,
                        M62:AD62,
                        ""),
                    ""))
            ),
            IF(
                Parameters!$D$17=1,
                IFERROR(
                    IF(
                        OR(
                            IF(
                                ISNUMBER(M62:AD62),
                                IF(
                                    M$4:AD$4=1,
                                    M62:AD62,
                                    ""),
                                "")
                            =0),
                        0,
                        GEOMEAN(IF(
                            ISNUMBER(M62:AD62),
                            IF(
                                M$4:AD$4=1,
                                M62:AD62,
                                ""),
                            ""))
                    ),
                    IF(
                        OR(IF(
                            ISNUMBER(M62:AD62),
                            IF(
                                M$4:AD$4=2,
                                M62:AD62,
                                ""),
                            "")
                            =0),
                        0,
                        GEOMEAN(IF(
                            ISNUMBER(M62:AD62),
                            IF(
                                M$4:AD$4=2,
                                M62:AD62,
                                ""),
                            "")))
                )
            )
        )
    )
)</f>
        <v>0</v>
      </c>
      <c r="I62" s="213" cm="1">
        <f t="array" ref="I62">IF(
    SUM(IF(
            ISNUMBER(
                IF(
                    $M$5:$AD$5,
                    (M62:AD62),
                    "")),
            1,
            0))
        =0,
    NA(),
    IF(
        Parameters!$D$15=1,
        IF(
            SUM(--(ISNUMBER(IF($M$5:$AD$5=1,(M62:AD62),""))))&gt;0,
            MAX(IF(
                ISNUMBER(M62:AD62),
                IF(
                    M$5:AD$5=1,
                    M62:AD62,
                    ""),
                "")),
            MAX(IF(
                ISNUMBER(M62:AD62),
                IF(
                    M$5:AD$5=2,
                    M62:AD62,
                    ""),
                ""))
        ),
        IF(
            Parameters!$D$16=1,
            IFERROR(
                AVERAGE(IF(
                    ISNUMBER(M62:AD62),
                    IF(
                        M$5:AD$5=1,
                        M62:AD62,
                        ""),
                    "")),
                AVERAGE(IF(
                    ISNUMBER(M62:AD62),
                    IF(
                        M$5:AD$5=2,
                        M62:AD62,
                        ""),
                    ""))
            ),
            IF(
                Parameters!$D$17=1,
                IFERROR(
                    IF(
                        OR(
                            IF(
                                ISNUMBER(M62:AD62),
                                IF(
                                    M$5:AD$5=1,
                                    M62:AD62,
                                    ""),
                                "")
                            =0),
                        0,
                        GEOMEAN(IF(
                            ISNUMBER(M62:AD62),
                            IF(
                                M$5:AD$5=1,
                                M62:AD62,
                                ""),
                            ""))
                    ),
                    IF(
                        OR(IF(
                            ISNUMBER(M62:AD62),
                            IF(
                                M$5:AD$5=2,
                                M62:AD62,
                                ""),
                            "")
                            =0),
                        0,
                        GEOMEAN(IF(
                            ISNUMBER(M62:AD62),
                            IF(
                                M$5:AD$5=2,
                                M62:AD62,
                                ""),
                            "")))
                )
            )
        )
    )
)</f>
        <v>0</v>
      </c>
      <c r="J62" s="265">
        <v>44860</v>
      </c>
      <c r="K62" s="265">
        <v>45014</v>
      </c>
      <c r="L62" s="104" t="s">
        <v>97</v>
      </c>
      <c r="M62" s="214">
        <v>0</v>
      </c>
      <c r="N62" s="214">
        <v>0</v>
      </c>
      <c r="O62" s="214">
        <v>0</v>
      </c>
      <c r="P62" s="214">
        <v>0</v>
      </c>
      <c r="Q62" s="214" t="s">
        <v>420</v>
      </c>
      <c r="R62" s="214">
        <v>0</v>
      </c>
      <c r="S62" s="214">
        <v>0</v>
      </c>
      <c r="T62" s="214" t="s">
        <v>420</v>
      </c>
      <c r="U62" s="214">
        <v>62.8</v>
      </c>
      <c r="V62" s="214">
        <v>1.7143985287199699</v>
      </c>
      <c r="W62" s="214" t="s">
        <v>420</v>
      </c>
      <c r="X62" s="214" t="s">
        <v>420</v>
      </c>
      <c r="Y62" s="214">
        <v>0</v>
      </c>
      <c r="Z62" s="214">
        <v>-40</v>
      </c>
      <c r="AA62" s="34"/>
      <c r="AB62" s="34"/>
      <c r="AC62" s="214"/>
      <c r="AD62" s="214"/>
      <c r="AE62" s="214"/>
      <c r="AF62" s="214"/>
      <c r="AG62" s="214"/>
      <c r="AH62" s="214"/>
    </row>
    <row r="63" spans="1:34" x14ac:dyDescent="0.2">
      <c r="A63" s="97">
        <v>56</v>
      </c>
      <c r="B63" s="97" t="str">
        <f ca="1"/>
        <v>Algeria</v>
      </c>
      <c r="C63" s="97" t="str">
        <f ca="1"/>
        <v>DZA</v>
      </c>
      <c r="D63" s="241" t="str">
        <f ca="1"/>
        <v>MEA           Middle East &amp; North Africa</v>
      </c>
      <c r="E63" s="241" t="str">
        <f ca="1"/>
        <v>IBRD</v>
      </c>
      <c r="F63" s="212" t="str">
        <f t="shared" ca="1" si="4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AD$4,
                    (M63:AD63),
                    "")),
            1,
            0))
        =0,
    NA(),
    IF(
        Parameters!$D$15=1,
        IF(
            SUM(--(ISNUMBER(IF($M$4:$AD$4=1,(M63:AD63),""))))&gt;0,
            MAX(IF(
                ISNUMBER(M63:AD63),
                IF(
                    M$4:AD$4=1,
                    M63:AD63,
                    ""),
                "")),
            MAX(IF(
                ISNUMBER(M63:AD63),
                IF(
                    M$4:AD$4=2,
                    M63:AD63,
                    ""),
                ""))
        ),
        IF(
            Parameters!$D$16=1,
            IFERROR(
                AVERAGE(IF(
                    ISNUMBER(M63:AD63),
                    IF(
                        M$4:AD$4=1,
                        M63:AD63,
                        ""),
                    "")),
                AVERAGE(IF(
                    ISNUMBER(M63:AD63),
                    IF(
                        M$4:AD$4=2,
                        M63:AD63,
                        ""),
                    ""))
            ),
            IF(
                Parameters!$D$17=1,
                IFERROR(
                    IF(
                        OR(
                            IF(
                                ISNUMBER(M63:AD63),
                                IF(
                                    M$4:AD$4=1,
                                    M63:AD63,
                                    ""),
                                "")
                            =0),
                        0,
                        GEOMEAN(IF(
                            ISNUMBER(M63:AD63),
                            IF(
                                M$4:AD$4=1,
                                M63:AD63,
                                ""),
                            ""))
                    ),
                    IF(
                        OR(IF(
                            ISNUMBER(M63:AD63),
                            IF(
                                M$4:AD$4=2,
                                M63:AD63,
                                ""),
                            "")
                            =0),
                        0,
                        GEOMEAN(IF(
                            ISNUMBER(M63:AD63),
                            IF(
                                M$4:AD$4=2,
                                M63:AD63,
                                ""),
                            "")))
                )
            )
        )
    )
)</f>
        <v>1.9914651493598801</v>
      </c>
      <c r="I63" s="213" cm="1">
        <f t="array" ref="I63">IF(
    SUM(IF(
            ISNUMBER(
                IF(
                    $M$5:$AD$5,
                    (M63:AD63),
                    "")),
            1,
            0))
        =0,
    NA(),
    IF(
        Parameters!$D$15=1,
        IF(
            SUM(--(ISNUMBER(IF($M$5:$AD$5=1,(M63:AD63),""))))&gt;0,
            MAX(IF(
                ISNUMBER(M63:AD63),
                IF(
                    M$5:AD$5=1,
                    M63:AD63,
                    ""),
                "")),
            MAX(IF(
                ISNUMBER(M63:AD63),
                IF(
                    M$5:AD$5=2,
                    M63:AD63,
                    ""),
                ""))
        ),
        IF(
            Parameters!$D$16=1,
            IFERROR(
                AVERAGE(IF(
                    ISNUMBER(M63:AD63),
                    IF(
                        M$5:AD$5=1,
                        M63:AD63,
                        ""),
                    "")),
                AVERAGE(IF(
                    ISNUMBER(M63:AD63),
                    IF(
                        M$5:AD$5=2,
                        M63:AD63,
                        ""),
                    ""))
            ),
            IF(
                Parameters!$D$17=1,
                IFERROR(
                    IF(
                        OR(
                            IF(
                                ISNUMBER(M63:AD63),
                                IF(
                                    M$5:AD$5=1,
                                    M63:AD63,
                                    ""),
                                "")
                            =0),
                        0,
                        GEOMEAN(IF(
                            ISNUMBER(M63:AD63),
                            IF(
                                M$5:AD$5=1,
                                M63:AD63,
                                ""),
                            ""))
                    ),
                    IF(
                        OR(IF(
                            ISNUMBER(M63:AD63),
                            IF(
                                M$5:AD$5=2,
                                M63:AD63,
                                ""),
                            "")
                            =0),
                        0,
                        GEOMEAN(IF(
                            ISNUMBER(M63:AD63),
                            IF(
                                M$5:AD$5=2,
                                M63:AD63,
                                ""),
                            "")))
                )
            )
        )
    )
)</f>
        <v>0</v>
      </c>
      <c r="J63" s="265">
        <v>44860</v>
      </c>
      <c r="K63" s="265">
        <v>45014</v>
      </c>
      <c r="L63" s="104" t="s">
        <v>99</v>
      </c>
      <c r="M63" s="214">
        <v>0</v>
      </c>
      <c r="N63" s="214">
        <v>1.9914651493598801</v>
      </c>
      <c r="O63" s="214">
        <v>0</v>
      </c>
      <c r="P63" s="214">
        <v>0</v>
      </c>
      <c r="Q63" s="214" t="s">
        <v>420</v>
      </c>
      <c r="R63" s="214">
        <v>0</v>
      </c>
      <c r="S63" s="214">
        <v>3.63636363636363</v>
      </c>
      <c r="T63" s="214" t="s">
        <v>420</v>
      </c>
      <c r="U63" s="214">
        <v>72.2</v>
      </c>
      <c r="V63" s="214">
        <v>0.247361754510246</v>
      </c>
      <c r="W63" s="214" t="s">
        <v>420</v>
      </c>
      <c r="X63" s="214" t="s">
        <v>420</v>
      </c>
      <c r="Y63" s="214">
        <v>-5.95238095238095E-2</v>
      </c>
      <c r="Z63" s="214">
        <v>9.0909090909090899</v>
      </c>
      <c r="AA63" s="34"/>
      <c r="AB63" s="34"/>
      <c r="AC63" s="214"/>
      <c r="AD63" s="214"/>
      <c r="AE63" s="214"/>
      <c r="AF63" s="214"/>
      <c r="AG63" s="214"/>
      <c r="AH63" s="214"/>
    </row>
    <row r="64" spans="1:34" x14ac:dyDescent="0.2">
      <c r="A64" s="97">
        <v>57</v>
      </c>
      <c r="B64" s="97" t="str">
        <f ca="1"/>
        <v>Ecuador</v>
      </c>
      <c r="C64" s="97" t="str">
        <f ca="1"/>
        <v>ECU</v>
      </c>
      <c r="D64" s="241" t="str">
        <f ca="1"/>
        <v>LCN           Latin America &amp; Caribbean</v>
      </c>
      <c r="E64" s="241" t="str">
        <f ca="1"/>
        <v>IBRD</v>
      </c>
      <c r="F64" s="212" t="str">
        <f t="shared" ca="1" si="4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2.6414827102125682</v>
      </c>
      <c r="H64" s="93" cm="1">
        <f t="array" ref="H64">IF(
    SUM(IF(
            ISNUMBER(
                IF(
                    $M$4:$AD$4,
                    (M64:AD64),
                    "")),
            1,
            0))
        =0,
    NA(),
    IF(
        Parameters!$D$15=1,
        IF(
            SUM(--(ISNUMBER(IF($M$4:$AD$4=1,(M64:AD64),""))))&gt;0,
            MAX(IF(
                ISNUMBER(M64:AD64),
                IF(
                    M$4:AD$4=1,
                    M64:AD64,
                    ""),
                "")),
            MAX(IF(
                ISNUMBER(M64:AD64),
                IF(
                    M$4:AD$4=2,
                    M64:AD64,
                    ""),
                ""))
        ),
        IF(
            Parameters!$D$16=1,
            IFERROR(
                AVERAGE(IF(
                    ISNUMBER(M64:AD64),
                    IF(
                        M$4:AD$4=1,
                        M64:AD64,
                        ""),
                    "")),
                AVERAGE(IF(
                    ISNUMBER(M64:AD64),
                    IF(
                        M$4:AD$4=2,
                        M64:AD64,
                        ""),
                    ""))
            ),
            IF(
                Parameters!$D$17=1,
                IFERROR(
                    IF(
                        OR(
                            IF(
                                ISNUMBER(M64:AD64),
                                IF(
                                    M$4:AD$4=1,
                                    M64:AD64,
                                    ""),
                                "")
                            =0),
                        0,
                        GEOMEAN(IF(
                            ISNUMBER(M64:AD64),
                            IF(
                                M$4:AD$4=1,
                                M64:AD64,
                                ""),
                            ""))
                    ),
                    IF(
                        OR(IF(
                            ISNUMBER(M64:AD64),
                            IF(
                                M$4:AD$4=2,
                                M64:AD64,
                                ""),
                            "")
                            =0),
                        0,
                        GEOMEAN(IF(
                            ISNUMBER(M64:AD64),
                            IF(
                                M$4:AD$4=2,
                                M64:AD64,
                                ""),
                            "")))
                )
            )
        )
    )
)</f>
        <v>1.3024537695590299</v>
      </c>
      <c r="I64" s="213" cm="1">
        <f t="array" ref="I64">IF(
    SUM(IF(
            ISNUMBER(
                IF(
                    $M$5:$AD$5,
                    (M64:AD64),
                    "")),
            1,
            0))
        =0,
    NA(),
    IF(
        Parameters!$D$15=1,
        IF(
            SUM(--(ISNUMBER(IF($M$5:$AD$5=1,(M64:AD64),""))))&gt;0,
            MAX(IF(
                ISNUMBER(M64:AD64),
                IF(
                    M$5:AD$5=1,
                    M64:AD64,
                    ""),
                "")),
            MAX(IF(
                ISNUMBER(M64:AD64),
                IF(
                    M$5:AD$5=2,
                    M64:AD64,
                    ""),
                ""))
        ),
        IF(
            Parameters!$D$16=1,
            IFERROR(
                AVERAGE(IF(
                    ISNUMBER(M64:AD64),
                    IF(
                        M$5:AD$5=1,
                        M64:AD64,
                        ""),
                    "")),
                AVERAGE(IF(
                    ISNUMBER(M64:AD64),
                    IF(
                        M$5:AD$5=2,
                        M64:AD64,
                        ""),
                    ""))
            ),
            IF(
                Parameters!$D$17=1,
                IFERROR(
                    IF(
                        OR(
                            IF(
                                ISNUMBER(M64:AD64),
                                IF(
                                    M$5:AD$5=1,
                                    M64:AD64,
                                    ""),
                                "")
                            =0),
                        0,
                        GEOMEAN(IF(
                            ISNUMBER(M64:AD64),
                            IF(
                                M$5:AD$5=1,
                                M64:AD64,
                                ""),
                            ""))
                    ),
                    IF(
                        OR(IF(
                            ISNUMBER(M64:AD64),
                            IF(
                                M$5:AD$5=2,
                                M64:AD64,
                                ""),
                            "")
                            =0),
                        0,
                        GEOMEAN(IF(
                            ISNUMBER(M64:AD64),
                            IF(
                                M$5:AD$5=2,
                                M64:AD64,
                                ""),
                            "")))
                )
            )
        )
    )
)</f>
        <v>5.3571428571428497</v>
      </c>
      <c r="J64" s="265">
        <v>44860</v>
      </c>
      <c r="K64" s="265">
        <v>45014</v>
      </c>
      <c r="L64" s="104" t="s">
        <v>101</v>
      </c>
      <c r="M64" s="214">
        <v>0</v>
      </c>
      <c r="N64" s="214">
        <v>1.3024537695590299</v>
      </c>
      <c r="O64" s="214">
        <v>0</v>
      </c>
      <c r="P64" s="214">
        <v>0</v>
      </c>
      <c r="Q64" s="214" t="s">
        <v>420</v>
      </c>
      <c r="R64" s="214">
        <v>5.3571428571428497</v>
      </c>
      <c r="S64" s="214">
        <v>7</v>
      </c>
      <c r="T64" s="214" t="s">
        <v>420</v>
      </c>
      <c r="U64" s="214">
        <v>69.099999999999994</v>
      </c>
      <c r="V64" s="214">
        <v>0.44697815542018998</v>
      </c>
      <c r="W64" s="214" t="s">
        <v>420</v>
      </c>
      <c r="X64" s="214" t="s">
        <v>420</v>
      </c>
      <c r="Y64" s="214">
        <v>0.107142857142857</v>
      </c>
      <c r="Z64" s="214">
        <v>33.3333333333333</v>
      </c>
      <c r="AA64" s="34"/>
      <c r="AB64" s="34"/>
      <c r="AC64" s="214"/>
      <c r="AD64" s="214"/>
      <c r="AE64" s="214"/>
      <c r="AF64" s="214"/>
      <c r="AG64" s="214"/>
      <c r="AH64" s="214"/>
    </row>
    <row r="65" spans="1:34" x14ac:dyDescent="0.2">
      <c r="A65" s="97">
        <v>58</v>
      </c>
      <c r="B65" s="97" t="str">
        <f ca="1"/>
        <v>Egypt, Arab Rep.</v>
      </c>
      <c r="C65" s="97" t="str">
        <f ca="1"/>
        <v>EGY</v>
      </c>
      <c r="D65" s="241" t="str">
        <f ca="1"/>
        <v>MEA           Middle East &amp; North Africa</v>
      </c>
      <c r="E65" s="241" t="str">
        <f ca="1"/>
        <v>IBRD</v>
      </c>
      <c r="F65" s="212" t="str">
        <f t="shared" ca="1" si="4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93" cm="1">
        <f t="array" ref="H65">IF(
    SUM(IF(
            ISNUMBER(
                IF(
                    $M$4:$AD$4,
                    (M65:AD65),
                    "")),
            1,
            0))
        =0,
    NA(),
    IF(
        Parameters!$D$15=1,
        IF(
            SUM(--(ISNUMBER(IF($M$4:$AD$4=1,(M65:AD65),""))))&gt;0,
            MAX(IF(
                ISNUMBER(M65:AD65),
                IF(
                    M$4:AD$4=1,
                    M65:AD65,
                    ""),
                "")),
            MAX(IF(
                ISNUMBER(M65:AD65),
                IF(
                    M$4:AD$4=2,
                    M65:AD65,
                    ""),
                ""))
        ),
        IF(
            Parameters!$D$16=1,
            IFERROR(
                AVERAGE(IF(
                    ISNUMBER(M65:AD65),
                    IF(
                        M$4:AD$4=1,
                        M65:AD65,
                        ""),
                    "")),
                AVERAGE(IF(
                    ISNUMBER(M65:AD65),
                    IF(
                        M$4:AD$4=2,
                        M65:AD65,
                        ""),
                    ""))
            ),
            IF(
                Parameters!$D$17=1,
                IFERROR(
                    IF(
                        OR(
                            IF(
                                ISNUMBER(M65:AD65),
                                IF(
                                    M$4:AD$4=1,
                                    M65:AD65,
                                    ""),
                                "")
                            =0),
                        0,
                        GEOMEAN(IF(
                            ISNUMBER(M65:AD65),
                            IF(
                                M$4:AD$4=1,
                                M65:AD65,
                                ""),
                            ""))
                    ),
                    IF(
                        OR(IF(
                            ISNUMBER(M65:AD65),
                            IF(
                                M$4:AD$4=2,
                                M65:AD65,
                                ""),
                            "")
                            =0),
                        0,
                        GEOMEAN(IF(
                            ISNUMBER(M65:AD65),
                            IF(
                                M$4:AD$4=2,
                                M65:AD65,
                                ""),
                            "")))
                )
            )
        )
    )
)</f>
        <v>4.5252489331436596</v>
      </c>
      <c r="I65" s="213" cm="1">
        <f t="array" ref="I65">IF(
    SUM(IF(
            ISNUMBER(
                IF(
                    $M$5:$AD$5,
                    (M65:AD65),
                    "")),
            1,
            0))
        =0,
    NA(),
    IF(
        Parameters!$D$15=1,
        IF(
            SUM(--(ISNUMBER(IF($M$5:$AD$5=1,(M65:AD65),""))))&gt;0,
            MAX(IF(
                ISNUMBER(M65:AD65),
                IF(
                    M$5:AD$5=1,
                    M65:AD65,
                    ""),
                "")),
            MAX(IF(
                ISNUMBER(M65:AD65),
                IF(
                    M$5:AD$5=2,
                    M65:AD65,
                    ""),
                ""))
        ),
        IF(
            Parameters!$D$16=1,
            IFERROR(
                AVERAGE(IF(
                    ISNUMBER(M65:AD65),
                    IF(
                        M$5:AD$5=1,
                        M65:AD65,
                        ""),
                    "")),
                AVERAGE(IF(
                    ISNUMBER(M65:AD65),
                    IF(
                        M$5:AD$5=2,
                        M65:AD65,
                        ""),
                    ""))
            ),
            IF(
                Parameters!$D$17=1,
                IFERROR(
                    IF(
                        OR(
                            IF(
                                ISNUMBER(M65:AD65),
                                IF(
                                    M$5:AD$5=1,
                                    M65:AD65,
                                    ""),
                                "")
                            =0),
                        0,
                        GEOMEAN(IF(
                            ISNUMBER(M65:AD65),
                            IF(
                                M$5:AD$5=1,
                                M65:AD65,
                                ""),
                            ""))
                    ),
                    IF(
                        OR(IF(
                            ISNUMBER(M65:AD65),
                            IF(
                                M$5:AD$5=2,
                                M65:AD65,
                                ""),
                            "")
                            =0),
                        0,
                        GEOMEAN(IF(
                            ISNUMBER(M65:AD65),
                            IF(
                                M$5:AD$5=2,
                                M65:AD65,
                                ""),
                            "")))
                )
            )
        )
    )
)</f>
        <v>0</v>
      </c>
      <c r="J65" s="265">
        <v>44860</v>
      </c>
      <c r="K65" s="265">
        <v>45014</v>
      </c>
      <c r="L65" s="104" t="s">
        <v>102</v>
      </c>
      <c r="M65" s="214">
        <v>0</v>
      </c>
      <c r="N65" s="214">
        <v>4.5252489331436596</v>
      </c>
      <c r="O65" s="214">
        <v>0</v>
      </c>
      <c r="P65" s="214">
        <v>0</v>
      </c>
      <c r="Q65" s="214" t="s">
        <v>420</v>
      </c>
      <c r="R65" s="214">
        <v>0</v>
      </c>
      <c r="S65" s="214">
        <v>0</v>
      </c>
      <c r="T65" s="214" t="s">
        <v>420</v>
      </c>
      <c r="U65" s="214">
        <v>83.6</v>
      </c>
      <c r="V65" s="214">
        <v>-1.8387549539226999</v>
      </c>
      <c r="W65" s="214" t="s">
        <v>420</v>
      </c>
      <c r="X65" s="214" t="s">
        <v>420</v>
      </c>
      <c r="Y65" s="214">
        <v>0</v>
      </c>
      <c r="Z65" s="214">
        <v>-72.727272727272705</v>
      </c>
      <c r="AA65" s="34"/>
      <c r="AB65" s="34"/>
      <c r="AC65" s="214"/>
      <c r="AD65" s="214"/>
      <c r="AE65" s="214"/>
      <c r="AF65" s="214"/>
      <c r="AG65" s="214"/>
      <c r="AH65" s="214"/>
    </row>
    <row r="66" spans="1:34" x14ac:dyDescent="0.2">
      <c r="A66" s="97">
        <v>59</v>
      </c>
      <c r="B66" s="97" t="str">
        <f ca="1"/>
        <v>Eritrea</v>
      </c>
      <c r="C66" s="97" t="str">
        <f ca="1"/>
        <v>ERI</v>
      </c>
      <c r="D66" s="241" t="str">
        <f ca="1"/>
        <v>SSF           Sub-Saharan Africa</v>
      </c>
      <c r="E66" s="241" t="str">
        <f ca="1"/>
        <v>IDA</v>
      </c>
      <c r="F66" s="212" t="str">
        <f t="shared" ca="1" si="4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5.4554472558998039</v>
      </c>
      <c r="H66" s="93" cm="1">
        <f t="array" ref="H66">IF(
    SUM(IF(
            ISNUMBER(
                IF(
                    $M$4:$AD$4,
                    (M66:AD66),
                    "")),
            1,
            0))
        =0,
    NA(),
    IF(
        Parameters!$D$15=1,
        IF(
            SUM(--(ISNUMBER(IF($M$4:$AD$4=1,(M66:AD66),""))))&gt;0,
            MAX(IF(
                ISNUMBER(M66:AD66),
                IF(
                    M$4:AD$4=1,
                    M66:AD66,
                    ""),
                "")),
            MAX(IF(
                ISNUMBER(M66:AD66),
                IF(
                    M$4:AD$4=2,
                    M66:AD66,
                    ""),
                ""))
        ),
        IF(
            Parameters!$D$16=1,
            IFERROR(
                AVERAGE(IF(
                    ISNUMBER(M66:AD66),
                    IF(
                        M$4:AD$4=1,
                        M66:AD66,
                        ""),
                    "")),
                AVERAGE(IF(
                    ISNUMBER(M66:AD66),
                    IF(
                        M$4:AD$4=2,
                        M66:AD66,
                        ""),
                    ""))
            ),
            IF(
                Parameters!$D$17=1,
                IFERROR(
                    IF(
                        OR(
                            IF(
                                ISNUMBER(M66:AD66),
                                IF(
                                    M$4:AD$4=1,
                                    M66:AD66,
                                    ""),
                                "")
                            =0),
                        0,
                        GEOMEAN(IF(
                            ISNUMBER(M66:AD66),
                            IF(
                                M$4:AD$4=1,
                                M66:AD66,
                                ""),
                            ""))
                    ),
                    IF(
                        OR(IF(
                            ISNUMBER(M66:AD66),
                            IF(
                                M$4:AD$4=2,
                                M66:AD66,
                                ""),
                            "")
                            =0),
                        0,
                        GEOMEAN(IF(
                            ISNUMBER(M66:AD66),
                            IF(
                                M$4:AD$4=2,
                                M66:AD66,
                                ""),
                            "")))
                )
            )
        )
    )
)</f>
        <v>10</v>
      </c>
      <c r="I66" s="213" cm="1">
        <f t="array" ref="I66">IF(
    SUM(IF(
            ISNUMBER(
                IF(
                    $M$5:$AD$5,
                    (M66:AD66),
                    "")),
            1,
            0))
        =0,
    NA(),
    IF(
        Parameters!$D$15=1,
        IF(
            SUM(--(ISNUMBER(IF($M$5:$AD$5=1,(M66:AD66),""))))&gt;0,
            MAX(IF(
                ISNUMBER(M66:AD66),
                IF(
                    M$5:AD$5=1,
                    M66:AD66,
                    ""),
                "")),
            MAX(IF(
                ISNUMBER(M66:AD66),
                IF(
                    M$5:AD$5=2,
                    M66:AD66,
                    ""),
                ""))
        ),
        IF(
            Parameters!$D$16=1,
            IFERROR(
                AVERAGE(IF(
                    ISNUMBER(M66:AD66),
                    IF(
                        M$5:AD$5=1,
                        M66:AD66,
                        ""),
                    "")),
                AVERAGE(IF(
                    ISNUMBER(M66:AD66),
                    IF(
                        M$5:AD$5=2,
                        M66:AD66,
                        ""),
                    ""))
            ),
            IF(
                Parameters!$D$17=1,
                IFERROR(
                    IF(
                        OR(
                            IF(
                                ISNUMBER(M66:AD66),
                                IF(
                                    M$5:AD$5=1,
                                    M66:AD66,
                                    ""),
                                "")
                            =0),
                        0,
                        GEOMEAN(IF(
                            ISNUMBER(M66:AD66),
                            IF(
                                M$5:AD$5=1,
                                M66:AD66,
                                ""),
                            ""))
                    ),
                    IF(
                        OR(IF(
                            ISNUMBER(M66:AD66),
                            IF(
                                M$5:AD$5=2,
                                M66:AD66,
                                ""),
                            "")
                            =0),
                        0,
                        GEOMEAN(IF(
                            ISNUMBER(M66:AD66),
                            IF(
                                M$5:AD$5=2,
                                M66:AD66,
                                ""),
                            "")))
                )
            )
        )
    )
)</f>
        <v>2.9761904761904701</v>
      </c>
      <c r="J66" s="265">
        <v>44778</v>
      </c>
      <c r="K66" s="265">
        <v>44900</v>
      </c>
      <c r="L66" s="104" t="s">
        <v>104</v>
      </c>
      <c r="M66" s="214">
        <v>10</v>
      </c>
      <c r="N66" s="214">
        <v>7.2590682788051204</v>
      </c>
      <c r="O66" s="214" t="s">
        <v>420</v>
      </c>
      <c r="P66" s="214">
        <v>0</v>
      </c>
      <c r="Q66" s="214" t="s">
        <v>420</v>
      </c>
      <c r="R66" s="214">
        <v>2.9761904761904701</v>
      </c>
      <c r="S66" s="214" t="s">
        <v>420</v>
      </c>
      <c r="T66" s="214" t="s">
        <v>658</v>
      </c>
      <c r="U66" s="214">
        <v>95.9</v>
      </c>
      <c r="V66" s="214" t="s">
        <v>420</v>
      </c>
      <c r="W66" s="214" t="s">
        <v>420</v>
      </c>
      <c r="X66" s="214" t="s">
        <v>420</v>
      </c>
      <c r="Y66" s="214">
        <v>5.95238095238095E-2</v>
      </c>
      <c r="Z66" s="214" t="s">
        <v>420</v>
      </c>
      <c r="AA66" s="34"/>
      <c r="AB66" s="34"/>
      <c r="AC66" s="214"/>
      <c r="AD66" s="214"/>
      <c r="AE66" s="214"/>
      <c r="AF66" s="214"/>
      <c r="AG66" s="214"/>
      <c r="AH66" s="214"/>
    </row>
    <row r="67" spans="1:34" x14ac:dyDescent="0.2">
      <c r="A67" s="97">
        <v>60</v>
      </c>
      <c r="B67" s="97" t="str">
        <f ca="1"/>
        <v>Spain</v>
      </c>
      <c r="C67" s="97" t="str">
        <f ca="1"/>
        <v>ESP</v>
      </c>
      <c r="D67" s="241" t="str">
        <f ca="1"/>
        <v>ECS           Europe &amp; Central Asia</v>
      </c>
      <c r="E67" s="241" t="str">
        <f ca="1"/>
        <v>NA</v>
      </c>
      <c r="F67" s="212" t="str">
        <f t="shared" ca="1" si="4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AD$4,
                    (M67:AD67),
                    "")),
            1,
            0))
        =0,
    NA(),
    IF(
        Parameters!$D$15=1,
        IF(
            SUM(--(ISNUMBER(IF($M$4:$AD$4=1,(M67:AD67),""))))&gt;0,
            MAX(IF(
                ISNUMBER(M67:AD67),
                IF(
                    M$4:AD$4=1,
                    M67:AD67,
                    ""),
                "")),
            MAX(IF(
                ISNUMBER(M67:AD67),
                IF(
                    M$4:AD$4=2,
                    M67:AD67,
                    ""),
                ""))
        ),
        IF(
            Parameters!$D$16=1,
            IFERROR(
                AVERAGE(IF(
                    ISNUMBER(M67:AD67),
                    IF(
                        M$4:AD$4=1,
                        M67:AD67,
                        ""),
                    "")),
                AVERAGE(IF(
                    ISNUMBER(M67:AD67),
                    IF(
                        M$4:AD$4=2,
                        M67:AD67,
                        ""),
                    ""))
            ),
            IF(
                Parameters!$D$17=1,
                IFERROR(
                    IF(
                        OR(
                            IF(
                                ISNUMBER(M67:AD67),
                                IF(
                                    M$4:AD$4=1,
                                    M67:AD67,
                                    ""),
                                "")
                            =0),
                        0,
                        GEOMEAN(IF(
                            ISNUMBER(M67:AD67),
                            IF(
                                M$4:AD$4=1,
                                M67:AD67,
                                ""),
                            ""))
                    ),
                    IF(
                        OR(IF(
                            ISNUMBER(M67:AD67),
                            IF(
                                M$4:AD$4=2,
                                M67:AD67,
                                ""),
                            "")
                            =0),
                        0,
                        GEOMEAN(IF(
                            ISNUMBER(M67:AD67),
                            IF(
                                M$4:AD$4=2,
                                M67:AD67,
                                ""),
                            "")))
                )
            )
        )
    )
)</f>
        <v>0</v>
      </c>
      <c r="I67" s="213" cm="1">
        <f t="array" ref="I67">IF(
    SUM(IF(
            ISNUMBER(
                IF(
                    $M$5:$AD$5,
                    (M67:AD67),
                    "")),
            1,
            0))
        =0,
    NA(),
    IF(
        Parameters!$D$15=1,
        IF(
            SUM(--(ISNUMBER(IF($M$5:$AD$5=1,(M67:AD67),""))))&gt;0,
            MAX(IF(
                ISNUMBER(M67:AD67),
                IF(
                    M$5:AD$5=1,
                    M67:AD67,
                    ""),
                "")),
            MAX(IF(
                ISNUMBER(M67:AD67),
                IF(
                    M$5:AD$5=2,
                    M67:AD67,
                    ""),
                ""))
        ),
        IF(
            Parameters!$D$16=1,
            IFERROR(
                AVERAGE(IF(
                    ISNUMBER(M67:AD67),
                    IF(
                        M$5:AD$5=1,
                        M67:AD67,
                        ""),
                    "")),
                AVERAGE(IF(
                    ISNUMBER(M67:AD67),
                    IF(
                        M$5:AD$5=2,
                        M67:AD67,
                        ""),
                    ""))
            ),
            IF(
                Parameters!$D$17=1,
                IFERROR(
                    IF(
                        OR(
                            IF(
                                ISNUMBER(M67:AD67),
                                IF(
                                    M$5:AD$5=1,
                                    M67:AD67,
                                    ""),
                                "")
                            =0),
                        0,
                        GEOMEAN(IF(
                            ISNUMBER(M67:AD67),
                            IF(
                                M$5:AD$5=1,
                                M67:AD67,
                                ""),
                            ""))
                    ),
                    IF(
                        OR(IF(
                            ISNUMBER(M67:AD67),
                            IF(
                                M$5:AD$5=2,
                                M67:AD67,
                                ""),
                            "")
                            =0),
                        0,
                        GEOMEAN(IF(
                            ISNUMBER(M67:AD67),
                            IF(
                                M$5:AD$5=2,
                                M67:AD67,
                                ""),
                            "")))
                )
            )
        )
    )
)</f>
        <v>1.19047619047618</v>
      </c>
      <c r="J67" s="265">
        <v>44860</v>
      </c>
      <c r="K67" s="265">
        <v>44966</v>
      </c>
      <c r="L67" s="104" t="s">
        <v>106</v>
      </c>
      <c r="M67" s="214">
        <v>0</v>
      </c>
      <c r="N67" s="214">
        <v>0</v>
      </c>
      <c r="O67" s="214" t="s">
        <v>420</v>
      </c>
      <c r="P67" s="214">
        <v>0</v>
      </c>
      <c r="Q67" s="214" t="s">
        <v>420</v>
      </c>
      <c r="R67" s="214">
        <v>1.19047619047618</v>
      </c>
      <c r="S67" s="214" t="s">
        <v>420</v>
      </c>
      <c r="T67" s="214" t="s">
        <v>420</v>
      </c>
      <c r="U67" s="214">
        <v>44.4</v>
      </c>
      <c r="V67" s="214" t="s">
        <v>420</v>
      </c>
      <c r="W67" s="214" t="s">
        <v>420</v>
      </c>
      <c r="X67" s="214" t="s">
        <v>420</v>
      </c>
      <c r="Y67" s="214">
        <v>2.3809523809523701E-2</v>
      </c>
      <c r="Z67" s="214" t="s">
        <v>420</v>
      </c>
      <c r="AA67" s="34"/>
      <c r="AB67" s="34"/>
      <c r="AC67" s="214"/>
      <c r="AD67" s="214"/>
      <c r="AE67" s="214"/>
      <c r="AF67" s="214"/>
      <c r="AG67" s="214"/>
      <c r="AH67" s="214"/>
    </row>
    <row r="68" spans="1:34" x14ac:dyDescent="0.2">
      <c r="A68" s="97">
        <v>61</v>
      </c>
      <c r="B68" s="97" t="str">
        <f ca="1"/>
        <v>Estonia</v>
      </c>
      <c r="C68" s="97" t="str">
        <f ca="1"/>
        <v>EST</v>
      </c>
      <c r="D68" s="241" t="str">
        <f ca="1"/>
        <v>ECS           Europe &amp; Central Asia</v>
      </c>
      <c r="E68" s="241" t="str">
        <f ca="1"/>
        <v>NA</v>
      </c>
      <c r="F68" s="212" t="str">
        <f t="shared" ca="1" si="4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93" cm="1">
        <f t="array" ref="H68">IF(
    SUM(IF(
            ISNUMBER(
                IF(
                    $M$4:$AD$4,
                    (M68:AD68),
                    "")),
            1,
            0))
        =0,
    NA(),
    IF(
        Parameters!$D$15=1,
        IF(
            SUM(--(ISNUMBER(IF($M$4:$AD$4=1,(M68:AD68),""))))&gt;0,
            MAX(IF(
                ISNUMBER(M68:AD68),
                IF(
                    M$4:AD$4=1,
                    M68:AD68,
                    ""),
                "")),
            MAX(IF(
                ISNUMBER(M68:AD68),
                IF(
                    M$4:AD$4=2,
                    M68:AD68,
                    ""),
                ""))
        ),
        IF(
            Parameters!$D$16=1,
            IFERROR(
                AVERAGE(IF(
                    ISNUMBER(M68:AD68),
                    IF(
                        M$4:AD$4=1,
                        M68:AD68,
                        ""),
                    "")),
                AVERAGE(IF(
                    ISNUMBER(M68:AD68),
                    IF(
                        M$4:AD$4=2,
                        M68:AD68,
                        ""),
                    ""))
            ),
            IF(
                Parameters!$D$17=1,
                IFERROR(
                    IF(
                        OR(
                            IF(
                                ISNUMBER(M68:AD68),
                                IF(
                                    M$4:AD$4=1,
                                    M68:AD68,
                                    ""),
                                "")
                            =0),
                        0,
                        GEOMEAN(IF(
                            ISNUMBER(M68:AD68),
                            IF(
                                M$4:AD$4=1,
                                M68:AD68,
                                ""),
                            ""))
                    ),
                    IF(
                        OR(IF(
                            ISNUMBER(M68:AD68),
                            IF(
                                M$4:AD$4=2,
                                M68:AD68,
                                ""),
                            "")
                            =0),
                        0,
                        GEOMEAN(IF(
                            ISNUMBER(M68:AD68),
                            IF(
                                M$4:AD$4=2,
                                M68:AD68,
                                ""),
                            "")))
                )
            )
        )
    )
)</f>
        <v>0</v>
      </c>
      <c r="I68" s="213" cm="1">
        <f t="array" ref="I68">IF(
    SUM(IF(
            ISNUMBER(
                IF(
                    $M$5:$AD$5,
                    (M68:AD68),
                    "")),
            1,
            0))
        =0,
    NA(),
    IF(
        Parameters!$D$15=1,
        IF(
            SUM(--(ISNUMBER(IF($M$5:$AD$5=1,(M68:AD68),""))))&gt;0,
            MAX(IF(
                ISNUMBER(M68:AD68),
                IF(
                    M$5:AD$5=1,
                    M68:AD68,
                    ""),
                "")),
            MAX(IF(
                ISNUMBER(M68:AD68),
                IF(
                    M$5:AD$5=2,
                    M68:AD68,
                    ""),
                ""))
        ),
        IF(
            Parameters!$D$16=1,
            IFERROR(
                AVERAGE(IF(
                    ISNUMBER(M68:AD68),
                    IF(
                        M$5:AD$5=1,
                        M68:AD68,
                        ""),
                    "")),
                AVERAGE(IF(
                    ISNUMBER(M68:AD68),
                    IF(
                        M$5:AD$5=2,
                        M68:AD68,
                        ""),
                    ""))
            ),
            IF(
                Parameters!$D$17=1,
                IFERROR(
                    IF(
                        OR(
                            IF(
                                ISNUMBER(M68:AD68),
                                IF(
                                    M$5:AD$5=1,
                                    M68:AD68,
                                    ""),
                                "")
                            =0),
                        0,
                        GEOMEAN(IF(
                            ISNUMBER(M68:AD68),
                            IF(
                                M$5:AD$5=1,
                                M68:AD68,
                                ""),
                            ""))
                    ),
                    IF(
                        OR(IF(
                            ISNUMBER(M68:AD68),
                            IF(
                                M$5:AD$5=2,
                                M68:AD68,
                                ""),
                            "")
                            =0),
                        0,
                        GEOMEAN(IF(
                            ISNUMBER(M68:AD68),
                            IF(
                                M$5:AD$5=2,
                                M68:AD68,
                                ""),
                            "")))
                )
            )
        )
    )
)</f>
        <v>5.9523809523809499</v>
      </c>
      <c r="J68" s="265">
        <v>44860</v>
      </c>
      <c r="K68" s="265">
        <v>44966</v>
      </c>
      <c r="L68" s="104" t="s">
        <v>108</v>
      </c>
      <c r="M68" s="214">
        <v>0</v>
      </c>
      <c r="N68" s="214">
        <v>0</v>
      </c>
      <c r="O68" s="214" t="s">
        <v>420</v>
      </c>
      <c r="P68" s="214">
        <v>0</v>
      </c>
      <c r="Q68" s="214" t="s">
        <v>420</v>
      </c>
      <c r="R68" s="214">
        <v>5.9523809523809499</v>
      </c>
      <c r="S68" s="214" t="s">
        <v>420</v>
      </c>
      <c r="T68" s="214" t="s">
        <v>420</v>
      </c>
      <c r="U68" s="214">
        <v>37.700000000000003</v>
      </c>
      <c r="V68" s="214" t="s">
        <v>420</v>
      </c>
      <c r="W68" s="214" t="s">
        <v>420</v>
      </c>
      <c r="X68" s="214" t="s">
        <v>420</v>
      </c>
      <c r="Y68" s="214">
        <v>0.119047619047619</v>
      </c>
      <c r="Z68" s="214" t="s">
        <v>420</v>
      </c>
      <c r="AA68" s="34"/>
      <c r="AB68" s="34"/>
      <c r="AC68" s="214"/>
      <c r="AD68" s="214"/>
      <c r="AE68" s="214"/>
      <c r="AF68" s="214"/>
      <c r="AG68" s="214"/>
      <c r="AH68" s="214"/>
    </row>
    <row r="69" spans="1:34" x14ac:dyDescent="0.2">
      <c r="A69" s="97">
        <v>62</v>
      </c>
      <c r="B69" s="97" t="str">
        <f ca="1"/>
        <v>Ethiopia</v>
      </c>
      <c r="C69" s="97" t="str">
        <f ca="1"/>
        <v>ETH</v>
      </c>
      <c r="D69" s="241" t="str">
        <f ca="1"/>
        <v>SSF           Sub-Saharan Africa</v>
      </c>
      <c r="E69" s="241" t="str">
        <f ca="1"/>
        <v>IDA</v>
      </c>
      <c r="F69" s="212" t="str">
        <f t="shared" ca="1" si="4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0</v>
      </c>
      <c r="H69" s="93" cm="1">
        <f t="array" ref="H69">IF(
    SUM(IF(
            ISNUMBER(
                IF(
                    $M$4:$AD$4,
                    (M69:AD69),
                    "")),
            1,
            0))
        =0,
    NA(),
    IF(
        Parameters!$D$15=1,
        IF(
            SUM(--(ISNUMBER(IF($M$4:$AD$4=1,(M69:AD69),""))))&gt;0,
            MAX(IF(
                ISNUMBER(M69:AD69),
                IF(
                    M$4:AD$4=1,
                    M69:AD69,
                    ""),
                "")),
            MAX(IF(
                ISNUMBER(M69:AD69),
                IF(
                    M$4:AD$4=2,
                    M69:AD69,
                    ""),
                ""))
        ),
        IF(
            Parameters!$D$16=1,
            IFERROR(
                AVERAGE(IF(
                    ISNUMBER(M69:AD69),
                    IF(
                        M$4:AD$4=1,
                        M69:AD69,
                        ""),
                    "")),
                AVERAGE(IF(
                    ISNUMBER(M69:AD69),
                    IF(
                        M$4:AD$4=2,
                        M69:AD69,
                        ""),
                    ""))
            ),
            IF(
                Parameters!$D$17=1,
                IFERROR(
                    IF(
                        OR(
                            IF(
                                ISNUMBER(M69:AD69),
                                IF(
                                    M$4:AD$4=1,
                                    M69:AD69,
                                    ""),
                                "")
                            =0),
                        0,
                        GEOMEAN(IF(
                            ISNUMBER(M69:AD69),
                            IF(
                                M$4:AD$4=1,
                                M69:AD69,
                                ""),
                            ""))
                    ),
                    IF(
                        OR(IF(
                            ISNUMBER(M69:AD69),
                            IF(
                                M$4:AD$4=2,
                                M69:AD69,
                                ""),
                            "")
                            =0),
                        0,
                        GEOMEAN(IF(
                            ISNUMBER(M69:AD69),
                            IF(
                                M$4:AD$4=2,
                                M69:AD69,
                                ""),
                            "")))
                )
            )
        )
    )
)</f>
        <v>10</v>
      </c>
      <c r="I69" s="213" cm="1">
        <f t="array" ref="I69">IF(
    SUM(IF(
            ISNUMBER(
                IF(
                    $M$5:$AD$5,
                    (M69:AD69),
                    "")),
            1,
            0))
        =0,
    NA(),
    IF(
        Parameters!$D$15=1,
        IF(
            SUM(--(ISNUMBER(IF($M$5:$AD$5=1,(M69:AD69),""))))&gt;0,
            MAX(IF(
                ISNUMBER(M69:AD69),
                IF(
                    M$5:AD$5=1,
                    M69:AD69,
                    ""),
                "")),
            MAX(IF(
                ISNUMBER(M69:AD69),
                IF(
                    M$5:AD$5=2,
                    M69:AD69,
                    ""),
                ""))
        ),
        IF(
            Parameters!$D$16=1,
            IFERROR(
                AVERAGE(IF(
                    ISNUMBER(M69:AD69),
                    IF(
                        M$5:AD$5=1,
                        M69:AD69,
                        ""),
                    "")),
                AVERAGE(IF(
                    ISNUMBER(M69:AD69),
                    IF(
                        M$5:AD$5=2,
                        M69:AD69,
                        ""),
                    ""))
            ),
            IF(
                Parameters!$D$17=1,
                IFERROR(
                    IF(
                        OR(
                            IF(
                                ISNUMBER(M69:AD69),
                                IF(
                                    M$5:AD$5=1,
                                    M69:AD69,
                                    ""),
                                "")
                            =0),
                        0,
                        GEOMEAN(IF(
                            ISNUMBER(M69:AD69),
                            IF(
                                M$5:AD$5=1,
                                M69:AD69,
                                ""),
                            ""))
                    ),
                    IF(
                        OR(IF(
                            ISNUMBER(M69:AD69),
                            IF(
                                M$5:AD$5=2,
                                M69:AD69,
                                ""),
                            "")
                            =0),
                        0,
                        GEOMEAN(IF(
                            ISNUMBER(M69:AD69),
                            IF(
                                M$5:AD$5=2,
                                M69:AD69,
                                ""),
                            "")))
                )
            )
        )
    )
)</f>
        <v>0</v>
      </c>
      <c r="J69" s="265">
        <v>44778</v>
      </c>
      <c r="K69" s="265">
        <v>44753</v>
      </c>
      <c r="L69" s="104" t="s">
        <v>110</v>
      </c>
      <c r="M69" s="214">
        <v>10</v>
      </c>
      <c r="N69" s="214">
        <v>8.0147581792318601</v>
      </c>
      <c r="O69" s="214">
        <v>0</v>
      </c>
      <c r="P69" s="214">
        <v>0</v>
      </c>
      <c r="Q69" s="214" t="s">
        <v>420</v>
      </c>
      <c r="R69" s="214">
        <v>0</v>
      </c>
      <c r="S69" s="214">
        <v>0</v>
      </c>
      <c r="T69" s="214" t="s">
        <v>657</v>
      </c>
      <c r="U69" s="214">
        <v>99.3</v>
      </c>
      <c r="V69" s="214">
        <v>-0.31745526935933899</v>
      </c>
      <c r="W69" s="214" t="s">
        <v>420</v>
      </c>
      <c r="X69" s="214" t="s">
        <v>420</v>
      </c>
      <c r="Y69" s="214">
        <v>-0.13095238095237999</v>
      </c>
      <c r="Z69" s="214">
        <v>-52.307692307692299</v>
      </c>
      <c r="AA69" s="34"/>
      <c r="AB69" s="34"/>
      <c r="AC69" s="214"/>
      <c r="AD69" s="214"/>
      <c r="AE69" s="214"/>
      <c r="AF69" s="214"/>
      <c r="AG69" s="214"/>
      <c r="AH69" s="214"/>
    </row>
    <row r="70" spans="1:34" x14ac:dyDescent="0.2">
      <c r="A70" s="97">
        <v>63</v>
      </c>
      <c r="B70" s="97" t="str">
        <f ca="1"/>
        <v>Finland</v>
      </c>
      <c r="C70" s="97" t="str">
        <f ca="1"/>
        <v>FIN</v>
      </c>
      <c r="D70" s="241" t="str">
        <f ca="1"/>
        <v>ECS           Europe &amp; Central Asia</v>
      </c>
      <c r="E70" s="241" t="str">
        <f ca="1"/>
        <v>NA</v>
      </c>
      <c r="F70" s="212" t="str">
        <f t="shared" ca="1" si="4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AD$4,
                    (M70:AD70),
                    "")),
            1,
            0))
        =0,
    NA(),
    IF(
        Parameters!$D$15=1,
        IF(
            SUM(--(ISNUMBER(IF($M$4:$AD$4=1,(M70:AD70),""))))&gt;0,
            MAX(IF(
                ISNUMBER(M70:AD70),
                IF(
                    M$4:AD$4=1,
                    M70:AD70,
                    ""),
                "")),
            MAX(IF(
                ISNUMBER(M70:AD70),
                IF(
                    M$4:AD$4=2,
                    M70:AD70,
                    ""),
                ""))
        ),
        IF(
            Parameters!$D$16=1,
            IFERROR(
                AVERAGE(IF(
                    ISNUMBER(M70:AD70),
                    IF(
                        M$4:AD$4=1,
                        M70:AD70,
                        ""),
                    "")),
                AVERAGE(IF(
                    ISNUMBER(M70:AD70),
                    IF(
                        M$4:AD$4=2,
                        M70:AD70,
                        ""),
                    ""))
            ),
            IF(
                Parameters!$D$17=1,
                IFERROR(
                    IF(
                        OR(
                            IF(
                                ISNUMBER(M70:AD70),
                                IF(
                                    M$4:AD$4=1,
                                    M70:AD70,
                                    ""),
                                "")
                            =0),
                        0,
                        GEOMEAN(IF(
                            ISNUMBER(M70:AD70),
                            IF(
                                M$4:AD$4=1,
                                M70:AD70,
                                ""),
                            ""))
                    ),
                    IF(
                        OR(IF(
                            ISNUMBER(M70:AD70),
                            IF(
                                M$4:AD$4=2,
                                M70:AD70,
                                ""),
                            "")
                            =0),
                        0,
                        GEOMEAN(IF(
                            ISNUMBER(M70:AD70),
                            IF(
                                M$4:AD$4=2,
                                M70:AD70,
                                ""),
                            "")))
                )
            )
        )
    )
)</f>
        <v>0</v>
      </c>
      <c r="I70" s="213" cm="1">
        <f t="array" ref="I70">IF(
    SUM(IF(
            ISNUMBER(
                IF(
                    $M$5:$AD$5,
                    (M70:AD70),
                    "")),
            1,
            0))
        =0,
    NA(),
    IF(
        Parameters!$D$15=1,
        IF(
            SUM(--(ISNUMBER(IF($M$5:$AD$5=1,(M70:AD70),""))))&gt;0,
            MAX(IF(
                ISNUMBER(M70:AD70),
                IF(
                    M$5:AD$5=1,
                    M70:AD70,
                    ""),
                "")),
            MAX(IF(
                ISNUMBER(M70:AD70),
                IF(
                    M$5:AD$5=2,
                    M70:AD70,
                    ""),
                ""))
        ),
        IF(
            Parameters!$D$16=1,
            IFERROR(
                AVERAGE(IF(
                    ISNUMBER(M70:AD70),
                    IF(
                        M$5:AD$5=1,
                        M70:AD70,
                        ""),
                    "")),
                AVERAGE(IF(
                    ISNUMBER(M70:AD70),
                    IF(
                        M$5:AD$5=2,
                        M70:AD70,
                        ""),
                    ""))
            ),
            IF(
                Parameters!$D$17=1,
                IFERROR(
                    IF(
                        OR(
                            IF(
                                ISNUMBER(M70:AD70),
                                IF(
                                    M$5:AD$5=1,
                                    M70:AD70,
                                    ""),
                                "")
                            =0),
                        0,
                        GEOMEAN(IF(
                            ISNUMBER(M70:AD70),
                            IF(
                                M$5:AD$5=1,
                                M70:AD70,
                                ""),
                            ""))
                    ),
                    IF(
                        OR(IF(
                            ISNUMBER(M70:AD70),
                            IF(
                                M$5:AD$5=2,
                                M70:AD70,
                                ""),
                            "")
                            =0),
                        0,
                        GEOMEAN(IF(
                            ISNUMBER(M70:AD70),
                            IF(
                                M$5:AD$5=2,
                                M70:AD70,
                                ""),
                            "")))
                )
            )
        )
    )
)</f>
        <v>4.7619047619047601</v>
      </c>
      <c r="J70" s="265">
        <v>44860</v>
      </c>
      <c r="K70" s="265">
        <v>44900</v>
      </c>
      <c r="L70" s="104" t="s">
        <v>112</v>
      </c>
      <c r="M70" s="214">
        <v>0</v>
      </c>
      <c r="N70" s="214">
        <v>0</v>
      </c>
      <c r="O70" s="214" t="s">
        <v>420</v>
      </c>
      <c r="P70" s="214">
        <v>0</v>
      </c>
      <c r="Q70" s="214" t="s">
        <v>420</v>
      </c>
      <c r="R70" s="214">
        <v>4.7619047619047601</v>
      </c>
      <c r="S70" s="214" t="s">
        <v>420</v>
      </c>
      <c r="T70" s="214" t="s">
        <v>420</v>
      </c>
      <c r="U70" s="214">
        <v>15.1</v>
      </c>
      <c r="V70" s="214" t="s">
        <v>420</v>
      </c>
      <c r="W70" s="214" t="s">
        <v>420</v>
      </c>
      <c r="X70" s="214" t="s">
        <v>420</v>
      </c>
      <c r="Y70" s="214">
        <v>9.5238095238095205E-2</v>
      </c>
      <c r="Z70" s="214" t="s">
        <v>420</v>
      </c>
      <c r="AA70" s="34"/>
      <c r="AB70" s="34"/>
      <c r="AC70" s="214"/>
      <c r="AD70" s="214"/>
      <c r="AE70" s="214"/>
      <c r="AF70" s="214"/>
      <c r="AG70" s="214"/>
      <c r="AH70" s="214"/>
    </row>
    <row r="71" spans="1:34" x14ac:dyDescent="0.2">
      <c r="A71" s="97">
        <v>64</v>
      </c>
      <c r="B71" s="97" t="str">
        <f ca="1"/>
        <v>Fiji</v>
      </c>
      <c r="C71" s="97" t="str">
        <f ca="1"/>
        <v>FJI</v>
      </c>
      <c r="D71" s="241" t="str">
        <f ca="1"/>
        <v>EAS           East Asia &amp; Pacific</v>
      </c>
      <c r="E71" s="241" t="str">
        <f ca="1"/>
        <v>Blend</v>
      </c>
      <c r="F71" s="212" t="str">
        <f t="shared" ca="1" si="4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AD$4,
                    (M71:AD71),
                    "")),
            1,
            0))
        =0,
    NA(),
    IF(
        Parameters!$D$15=1,
        IF(
            SUM(--(ISNUMBER(IF($M$4:$AD$4=1,(M71:AD71),""))))&gt;0,
            MAX(IF(
                ISNUMBER(M71:AD71),
                IF(
                    M$4:AD$4=1,
                    M71:AD71,
                    ""),
                "")),
            MAX(IF(
                ISNUMBER(M71:AD71),
                IF(
                    M$4:AD$4=2,
                    M71:AD71,
                    ""),
                ""))
        ),
        IF(
            Parameters!$D$16=1,
            IFERROR(
                AVERAGE(IF(
                    ISNUMBER(M71:AD71),
                    IF(
                        M$4:AD$4=1,
                        M71:AD71,
                        ""),
                    "")),
                AVERAGE(IF(
                    ISNUMBER(M71:AD71),
                    IF(
                        M$4:AD$4=2,
                        M71:AD71,
                        ""),
                    ""))
            ),
            IF(
                Parameters!$D$17=1,
                IFERROR(
                    IF(
                        OR(
                            IF(
                                ISNUMBER(M71:AD71),
                                IF(
                                    M$4:AD$4=1,
                                    M71:AD71,
                                    ""),
                                "")
                            =0),
                        0,
                        GEOMEAN(IF(
                            ISNUMBER(M71:AD71),
                            IF(
                                M$4:AD$4=1,
                                M71:AD71,
                                ""),
                            ""))
                    ),
                    IF(
                        OR(IF(
                            ISNUMBER(M71:AD71),
                            IF(
                                M$4:AD$4=2,
                                M71:AD71,
                                ""),
                            "")
                            =0),
                        0,
                        GEOMEAN(IF(
                            ISNUMBER(M71:AD71),
                            IF(
                                M$4:AD$4=2,
                                M71:AD71,
                                ""),
                            "")))
                )
            )
        )
    )
)</f>
        <v>1.2580014224750999</v>
      </c>
      <c r="I71" s="213" cm="1">
        <f t="array" ref="I71">IF(
    SUM(IF(
            ISNUMBER(
                IF(
                    $M$5:$AD$5,
                    (M71:AD71),
                    "")),
            1,
            0))
        =0,
    NA(),
    IF(
        Parameters!$D$15=1,
        IF(
            SUM(--(ISNUMBER(IF($M$5:$AD$5=1,(M71:AD71),""))))&gt;0,
            MAX(IF(
                ISNUMBER(M71:AD71),
                IF(
                    M$5:AD$5=1,
                    M71:AD71,
                    ""),
                "")),
            MAX(IF(
                ISNUMBER(M71:AD71),
                IF(
                    M$5:AD$5=2,
                    M71:AD71,
                    ""),
                ""))
        ),
        IF(
            Parameters!$D$16=1,
            IFERROR(
                AVERAGE(IF(
                    ISNUMBER(M71:AD71),
                    IF(
                        M$5:AD$5=1,
                        M71:AD71,
                        ""),
                    "")),
                AVERAGE(IF(
                    ISNUMBER(M71:AD71),
                    IF(
                        M$5:AD$5=2,
                        M71:AD71,
                        ""),
                    ""))
            ),
            IF(
                Parameters!$D$17=1,
                IFERROR(
                    IF(
                        OR(
                            IF(
                                ISNUMBER(M71:AD71),
                                IF(
                                    M$5:AD$5=1,
                                    M71:AD71,
                                    ""),
                                "")
                            =0),
                        0,
                        GEOMEAN(IF(
                            ISNUMBER(M71:AD71),
                            IF(
                                M$5:AD$5=1,
                                M71:AD71,
                                ""),
                            ""))
                    ),
                    IF(
                        OR(IF(
                            ISNUMBER(M71:AD71),
                            IF(
                                M$5:AD$5=2,
                                M71:AD71,
                                ""),
                            "")
                            =0),
                        0,
                        GEOMEAN(IF(
                            ISNUMBER(M71:AD71),
                            IF(
                                M$5:AD$5=2,
                                M71:AD71,
                                ""),
                            "")))
                )
            )
        )
    )
)</f>
        <v>0</v>
      </c>
      <c r="J71" s="265">
        <v>44860</v>
      </c>
      <c r="K71" s="265">
        <v>44753</v>
      </c>
      <c r="L71" s="104" t="s">
        <v>114</v>
      </c>
      <c r="M71" s="214">
        <v>0</v>
      </c>
      <c r="N71" s="214">
        <v>1.2580014224750999</v>
      </c>
      <c r="O71" s="214" t="s">
        <v>420</v>
      </c>
      <c r="P71" s="214">
        <v>0</v>
      </c>
      <c r="Q71" s="214" t="s">
        <v>420</v>
      </c>
      <c r="R71" s="214" t="s">
        <v>420</v>
      </c>
      <c r="S71" s="214" t="s">
        <v>420</v>
      </c>
      <c r="T71" s="214" t="s">
        <v>420</v>
      </c>
      <c r="U71" s="214">
        <v>68.900000000000006</v>
      </c>
      <c r="V71" s="214" t="s">
        <v>420</v>
      </c>
      <c r="W71" s="214" t="s">
        <v>420</v>
      </c>
      <c r="X71" s="214" t="s">
        <v>420</v>
      </c>
      <c r="Y71" s="214" t="s">
        <v>420</v>
      </c>
      <c r="Z71" s="214" t="s">
        <v>420</v>
      </c>
      <c r="AA71" s="34"/>
      <c r="AB71" s="34"/>
      <c r="AC71" s="214"/>
      <c r="AD71" s="214"/>
      <c r="AE71" s="214"/>
      <c r="AF71" s="214"/>
      <c r="AG71" s="214"/>
      <c r="AH71" s="214"/>
    </row>
    <row r="72" spans="1:34" x14ac:dyDescent="0.2">
      <c r="A72" s="97">
        <v>65</v>
      </c>
      <c r="B72" s="97" t="str">
        <f ca="1"/>
        <v>France</v>
      </c>
      <c r="C72" s="97" t="str">
        <f ca="1"/>
        <v>FRA</v>
      </c>
      <c r="D72" s="241" t="str">
        <f ca="1"/>
        <v>ECS           Europe &amp; Central Asia</v>
      </c>
      <c r="E72" s="241" t="str">
        <f ca="1"/>
        <v>NA</v>
      </c>
      <c r="F72" s="212" t="str">
        <f t="shared" ca="1" si="4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AD$4,
                    (M72:AD72),
                    "")),
            1,
            0))
        =0,
    NA(),
    IF(
        Parameters!$D$15=1,
        IF(
            SUM(--(ISNUMBER(IF($M$4:$AD$4=1,(M72:AD72),""))))&gt;0,
            MAX(IF(
                ISNUMBER(M72:AD72),
                IF(
                    M$4:AD$4=1,
                    M72:AD72,
                    ""),
                "")),
            MAX(IF(
                ISNUMBER(M72:AD72),
                IF(
                    M$4:AD$4=2,
                    M72:AD72,
                    ""),
                ""))
        ),
        IF(
            Parameters!$D$16=1,
            IFERROR(
                AVERAGE(IF(
                    ISNUMBER(M72:AD72),
                    IF(
                        M$4:AD$4=1,
                        M72:AD72,
                        ""),
                    "")),
                AVERAGE(IF(
                    ISNUMBER(M72:AD72),
                    IF(
                        M$4:AD$4=2,
                        M72:AD72,
                        ""),
                    ""))
            ),
            IF(
                Parameters!$D$17=1,
                IFERROR(
                    IF(
                        OR(
                            IF(
                                ISNUMBER(M72:AD72),
                                IF(
                                    M$4:AD$4=1,
                                    M72:AD72,
                                    ""),
                                "")
                            =0),
                        0,
                        GEOMEAN(IF(
                            ISNUMBER(M72:AD72),
                            IF(
                                M$4:AD$4=1,
                                M72:AD72,
                                ""),
                            ""))
                    ),
                    IF(
                        OR(IF(
                            ISNUMBER(M72:AD72),
                            IF(
                                M$4:AD$4=2,
                                M72:AD72,
                                ""),
                            "")
                            =0),
                        0,
                        GEOMEAN(IF(
                            ISNUMBER(M72:AD72),
                            IF(
                                M$4:AD$4=2,
                                M72:AD72,
                                ""),
                            "")))
                )
            )
        )
    )
)</f>
        <v>0</v>
      </c>
      <c r="I72" s="213" cm="1">
        <f t="array" ref="I72">IF(
    SUM(IF(
            ISNUMBER(
                IF(
                    $M$5:$AD$5,
                    (M72:AD72),
                    "")),
            1,
            0))
        =0,
    NA(),
    IF(
        Parameters!$D$15=1,
        IF(
            SUM(--(ISNUMBER(IF($M$5:$AD$5=1,(M72:AD72),""))))&gt;0,
            MAX(IF(
                ISNUMBER(M72:AD72),
                IF(
                    M$5:AD$5=1,
                    M72:AD72,
                    ""),
                "")),
            MAX(IF(
                ISNUMBER(M72:AD72),
                IF(
                    M$5:AD$5=2,
                    M72:AD72,
                    ""),
                ""))
        ),
        IF(
            Parameters!$D$16=1,
            IFERROR(
                AVERAGE(IF(
                    ISNUMBER(M72:AD72),
                    IF(
                        M$5:AD$5=1,
                        M72:AD72,
                        ""),
                    "")),
                AVERAGE(IF(
                    ISNUMBER(M72:AD72),
                    IF(
                        M$5:AD$5=2,
                        M72:AD72,
                        ""),
                    ""))
            ),
            IF(
                Parameters!$D$17=1,
                IFERROR(
                    IF(
                        OR(
                            IF(
                                ISNUMBER(M72:AD72),
                                IF(
                                    M$5:AD$5=1,
                                    M72:AD72,
                                    ""),
                                "")
                            =0),
                        0,
                        GEOMEAN(IF(
                            ISNUMBER(M72:AD72),
                            IF(
                                M$5:AD$5=1,
                                M72:AD72,
                                ""),
                            ""))
                    ),
                    IF(
                        OR(IF(
                            ISNUMBER(M72:AD72),
                            IF(
                                M$5:AD$5=2,
                                M72:AD72,
                                ""),
                            "")
                            =0),
                        0,
                        GEOMEAN(IF(
                            ISNUMBER(M72:AD72),
                            IF(
                                M$5:AD$5=2,
                                M72:AD72,
                                ""),
                            "")))
                )
            )
        )
    )
)</f>
        <v>0</v>
      </c>
      <c r="J72" s="265">
        <v>44860</v>
      </c>
      <c r="K72" s="265">
        <v>44966</v>
      </c>
      <c r="L72" s="104" t="s">
        <v>116</v>
      </c>
      <c r="M72" s="214">
        <v>0</v>
      </c>
      <c r="N72" s="214">
        <v>0</v>
      </c>
      <c r="O72" s="214" t="s">
        <v>420</v>
      </c>
      <c r="P72" s="214">
        <v>0</v>
      </c>
      <c r="Q72" s="214" t="s">
        <v>420</v>
      </c>
      <c r="R72" s="214">
        <v>0</v>
      </c>
      <c r="S72" s="214">
        <v>0</v>
      </c>
      <c r="T72" s="214" t="s">
        <v>420</v>
      </c>
      <c r="U72" s="214">
        <v>30.9</v>
      </c>
      <c r="V72" s="214" t="s">
        <v>420</v>
      </c>
      <c r="W72" s="214" t="s">
        <v>420</v>
      </c>
      <c r="X72" s="214" t="s">
        <v>420</v>
      </c>
      <c r="Y72" s="214">
        <v>0</v>
      </c>
      <c r="Z72" s="214">
        <v>-100</v>
      </c>
      <c r="AA72" s="34"/>
      <c r="AB72" s="34"/>
      <c r="AC72" s="214"/>
      <c r="AD72" s="214"/>
      <c r="AE72" s="214"/>
      <c r="AF72" s="214"/>
      <c r="AG72" s="214"/>
      <c r="AH72" s="214"/>
    </row>
    <row r="73" spans="1:34" x14ac:dyDescent="0.2">
      <c r="A73" s="97">
        <v>66</v>
      </c>
      <c r="B73" s="97" t="str">
        <f ca="1"/>
        <v>Faroe Islands</v>
      </c>
      <c r="C73" s="97" t="str">
        <f ca="1"/>
        <v>FRO</v>
      </c>
      <c r="D73" s="241" t="str">
        <f ca="1"/>
        <v>ECS           Europe &amp; Central Asia</v>
      </c>
      <c r="E73" s="241" t="str">
        <f ca="1"/>
        <v>NA</v>
      </c>
      <c r="F73" s="212" t="str">
        <f t="shared" ref="F73:F136" ca="1" si="5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AD$4,
                    (M73:AD73),
                    "")),
            1,
            0))
        =0,
    NA(),
    IF(
        Parameters!$D$15=1,
        IF(
            SUM(--(ISNUMBER(IF($M$4:$AD$4=1,(M73:AD73),""))))&gt;0,
            MAX(IF(
                ISNUMBER(M73:AD73),
                IF(
                    M$4:AD$4=1,
                    M73:AD73,
                    ""),
                "")),
            MAX(IF(
                ISNUMBER(M73:AD73),
                IF(
                    M$4:AD$4=2,
                    M73:AD73,
                    ""),
                ""))
        ),
        IF(
            Parameters!$D$16=1,
            IFERROR(
                AVERAGE(IF(
                    ISNUMBER(M73:AD73),
                    IF(
                        M$4:AD$4=1,
                        M73:AD73,
                        ""),
                    "")),
                AVERAGE(IF(
                    ISNUMBER(M73:AD73),
                    IF(
                        M$4:AD$4=2,
                        M73:AD73,
                        ""),
                    ""))
            ),
            IF(
                Parameters!$D$17=1,
                IFERROR(
                    IF(
                        OR(
                            IF(
                                ISNUMBER(M73:AD73),
                                IF(
                                    M$4:AD$4=1,
                                    M73:AD73,
                                    ""),
                                "")
                            =0),
                        0,
                        GEOMEAN(IF(
                            ISNUMBER(M73:AD73),
                            IF(
                                M$4:AD$4=1,
                                M73:AD73,
                                ""),
                            ""))
                    ),
                    IF(
                        OR(IF(
                            ISNUMBER(M73:AD73),
                            IF(
                                M$4:AD$4=2,
                                M73:AD73,
                                ""),
                            "")
                            =0),
                        0,
                        GEOMEAN(IF(
                            ISNUMBER(M73:AD73),
                            IF(
                                M$4:AD$4=2,
                                M73:AD73,
                                ""),
                            "")))
                )
            )
        )
    )
)</f>
        <v>#N/A</v>
      </c>
      <c r="I73" s="213" cm="1">
        <f t="array" ref="I73">IF(
    SUM(IF(
            ISNUMBER(
                IF(
                    $M$5:$AD$5,
                    (M73:AD73),
                    "")),
            1,
            0))
        =0,
    NA(),
    IF(
        Parameters!$D$15=1,
        IF(
            SUM(--(ISNUMBER(IF($M$5:$AD$5=1,(M73:AD73),""))))&gt;0,
            MAX(IF(
                ISNUMBER(M73:AD73),
                IF(
                    M$5:AD$5=1,
                    M73:AD73,
                    ""),
                "")),
            MAX(IF(
                ISNUMBER(M73:AD73),
                IF(
                    M$5:AD$5=2,
                    M73:AD73,
                    ""),
                ""))
        ),
        IF(
            Parameters!$D$16=1,
            IFERROR(
                AVERAGE(IF(
                    ISNUMBER(M73:AD73),
                    IF(
                        M$5:AD$5=1,
                        M73:AD73,
                        ""),
                    "")),
                AVERAGE(IF(
                    ISNUMBER(M73:AD73),
                    IF(
                        M$5:AD$5=2,
                        M73:AD73,
                        ""),
                    ""))
            ),
            IF(
                Parameters!$D$17=1,
                IFERROR(
                    IF(
                        OR(
                            IF(
                                ISNUMBER(M73:AD73),
                                IF(
                                    M$5:AD$5=1,
                                    M73:AD73,
                                    ""),
                                "")
                            =0),
                        0,
                        GEOMEAN(IF(
                            ISNUMBER(M73:AD73),
                            IF(
                                M$5:AD$5=1,
                                M73:AD73,
                                ""),
                            ""))
                    ),
                    IF(
                        OR(IF(
                            ISNUMBER(M73:AD73),
                            IF(
                                M$5:AD$5=2,
                                M73:AD73,
                                ""),
                            "")
                            =0),
                        0,
                        GEOMEAN(IF(
                            ISNUMBER(M73:AD73),
                            IF(
                                M$5:AD$5=2,
                                M73:AD73,
                                ""),
                            "")))
                )
            )
        )
    )
)</f>
        <v>0</v>
      </c>
      <c r="J73" s="265" t="s">
        <v>420</v>
      </c>
      <c r="K73" s="265" t="s">
        <v>420</v>
      </c>
      <c r="L73" s="104" t="s">
        <v>756</v>
      </c>
      <c r="M73" s="214" t="s">
        <v>420</v>
      </c>
      <c r="N73" s="214" t="s">
        <v>420</v>
      </c>
      <c r="O73" s="214" t="s">
        <v>420</v>
      </c>
      <c r="P73" s="214">
        <v>0</v>
      </c>
      <c r="Q73" s="214" t="s">
        <v>420</v>
      </c>
      <c r="R73" s="214" t="s">
        <v>420</v>
      </c>
      <c r="S73" s="214" t="s">
        <v>420</v>
      </c>
      <c r="T73" s="214" t="s">
        <v>420</v>
      </c>
      <c r="U73" s="214" t="s">
        <v>420</v>
      </c>
      <c r="V73" s="214" t="s">
        <v>420</v>
      </c>
      <c r="W73" s="214" t="s">
        <v>420</v>
      </c>
      <c r="X73" s="214" t="s">
        <v>420</v>
      </c>
      <c r="Y73" s="214" t="s">
        <v>420</v>
      </c>
      <c r="Z73" s="214" t="s">
        <v>420</v>
      </c>
      <c r="AA73" s="34"/>
      <c r="AB73" s="34"/>
      <c r="AC73" s="214"/>
      <c r="AD73" s="214"/>
      <c r="AE73" s="214"/>
      <c r="AF73" s="214"/>
      <c r="AG73" s="214"/>
      <c r="AH73" s="214"/>
    </row>
    <row r="74" spans="1:34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241" t="str">
        <f ca="1"/>
        <v>EAS           East Asia &amp; Pacific</v>
      </c>
      <c r="E74" s="241" t="str">
        <f ca="1"/>
        <v>IDA</v>
      </c>
      <c r="F74" s="212" t="str">
        <f t="shared" ca="1" si="5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cm="1">
        <f t="array" ref="H74">IF(
    SUM(IF(
            ISNUMBER(
                IF(
                    $M$4:$AD$4,
                    (M74:AD74),
                    "")),
            1,
            0))
        =0,
    NA(),
    IF(
        Parameters!$D$15=1,
        IF(
            SUM(--(ISNUMBER(IF($M$4:$AD$4=1,(M74:AD74),""))))&gt;0,
            MAX(IF(
                ISNUMBER(M74:AD74),
                IF(
                    M$4:AD$4=1,
                    M74:AD74,
                    ""),
                "")),
            MAX(IF(
                ISNUMBER(M74:AD74),
                IF(
                    M$4:AD$4=2,
                    M74:AD74,
                    ""),
                ""))
        ),
        IF(
            Parameters!$D$16=1,
            IFERROR(
                AVERAGE(IF(
                    ISNUMBER(M74:AD74),
                    IF(
                        M$4:AD$4=1,
                        M74:AD74,
                        ""),
                    "")),
                AVERAGE(IF(
                    ISNUMBER(M74:AD74),
                    IF(
                        M$4:AD$4=2,
                        M74:AD74,
                        ""),
                    ""))
            ),
            IF(
                Parameters!$D$17=1,
                IFERROR(
                    IF(
                        OR(
                            IF(
                                ISNUMBER(M74:AD74),
                                IF(
                                    M$4:AD$4=1,
                                    M74:AD74,
                                    ""),
                                "")
                            =0),
                        0,
                        GEOMEAN(IF(
                            ISNUMBER(M74:AD74),
                            IF(
                                M$4:AD$4=1,
                                M74:AD74,
                                ""),
                            ""))
                    ),
                    IF(
                        OR(IF(
                            ISNUMBER(M74:AD74),
                            IF(
                                M$4:AD$4=2,
                                M74:AD74,
                                ""),
                            "")
                            =0),
                        0,
                        GEOMEAN(IF(
                            ISNUMBER(M74:AD74),
                            IF(
                                M$4:AD$4=2,
                                M74:AD74,
                                ""),
                            "")))
                )
            )
        )
    )
)</f>
        <v>10</v>
      </c>
      <c r="I74" s="213" cm="1">
        <f t="array" ref="I74">IF(
    SUM(IF(
            ISNUMBER(
                IF(
                    $M$5:$AD$5,
                    (M74:AD74),
                    "")),
            1,
            0))
        =0,
    NA(),
    IF(
        Parameters!$D$15=1,
        IF(
            SUM(--(ISNUMBER(IF($M$5:$AD$5=1,(M74:AD74),""))))&gt;0,
            MAX(IF(
                ISNUMBER(M74:AD74),
                IF(
                    M$5:AD$5=1,
                    M74:AD74,
                    ""),
                "")),
            MAX(IF(
                ISNUMBER(M74:AD74),
                IF(
                    M$5:AD$5=2,
                    M74:AD74,
                    ""),
                ""))
        ),
        IF(
            Parameters!$D$16=1,
            IFERROR(
                AVERAGE(IF(
                    ISNUMBER(M74:AD74),
                    IF(
                        M$5:AD$5=1,
                        M74:AD74,
                        ""),
                    "")),
                AVERAGE(IF(
                    ISNUMBER(M74:AD74),
                    IF(
                        M$5:AD$5=2,
                        M74:AD74,
                        ""),
                    ""))
            ),
            IF(
                Parameters!$D$17=1,
                IFERROR(
                    IF(
                        OR(
                            IF(
                                ISNUMBER(M74:AD74),
                                IF(
                                    M$5:AD$5=1,
                                    M74:AD74,
                                    ""),
                                "")
                            =0),
                        0,
                        GEOMEAN(IF(
                            ISNUMBER(M74:AD74),
                            IF(
                                M$5:AD$5=1,
                                M74:AD74,
                                ""),
                            ""))
                    ),
                    IF(
                        OR(IF(
                            ISNUMBER(M74:AD74),
                            IF(
                                M$5:AD$5=2,
                                M74:AD74,
                                ""),
                            "")
                            =0),
                        0,
                        GEOMEAN(IF(
                            ISNUMBER(M74:AD74),
                            IF(
                                M$5:AD$5=2,
                                M74:AD74,
                                ""),
                            "")))
                )
            )
        )
    )
)</f>
        <v>0</v>
      </c>
      <c r="J74" s="265">
        <v>44778</v>
      </c>
      <c r="K74" s="265" t="s">
        <v>420</v>
      </c>
      <c r="L74" s="104" t="s">
        <v>117</v>
      </c>
      <c r="M74" s="214">
        <v>10</v>
      </c>
      <c r="N74" s="214">
        <v>1.72475106685632</v>
      </c>
      <c r="O74" s="214" t="s">
        <v>420</v>
      </c>
      <c r="P74" s="214">
        <v>0</v>
      </c>
      <c r="Q74" s="214" t="s">
        <v>420</v>
      </c>
      <c r="R74" s="214" t="s">
        <v>420</v>
      </c>
      <c r="S74" s="214" t="s">
        <v>420</v>
      </c>
      <c r="T74" s="214" t="s">
        <v>658</v>
      </c>
      <c r="U74" s="214">
        <v>71</v>
      </c>
      <c r="V74" s="214" t="s">
        <v>420</v>
      </c>
      <c r="W74" s="214" t="s">
        <v>420</v>
      </c>
      <c r="X74" s="214" t="s">
        <v>420</v>
      </c>
      <c r="Y74" s="214" t="s">
        <v>420</v>
      </c>
      <c r="Z74" s="214" t="s">
        <v>420</v>
      </c>
      <c r="AA74" s="34"/>
      <c r="AB74" s="34"/>
      <c r="AC74" s="214"/>
      <c r="AD74" s="214"/>
      <c r="AE74" s="214"/>
      <c r="AF74" s="214"/>
      <c r="AG74" s="214"/>
      <c r="AH74" s="214"/>
    </row>
    <row r="75" spans="1:34" x14ac:dyDescent="0.2">
      <c r="A75" s="97">
        <v>68</v>
      </c>
      <c r="B75" s="97" t="str">
        <f ca="1"/>
        <v>Gabon</v>
      </c>
      <c r="C75" s="97" t="str">
        <f ca="1"/>
        <v>GAB</v>
      </c>
      <c r="D75" s="241" t="str">
        <f ca="1"/>
        <v>SSF           Sub-Saharan Africa</v>
      </c>
      <c r="E75" s="241" t="str">
        <f ca="1"/>
        <v>IBRD</v>
      </c>
      <c r="F75" s="212" t="str">
        <f t="shared" ca="1" si="5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AD$4,
                    (M75:AD75),
                    "")),
            1,
            0))
        =0,
    NA(),
    IF(
        Parameters!$D$15=1,
        IF(
            SUM(--(ISNUMBER(IF($M$4:$AD$4=1,(M75:AD75),""))))&gt;0,
            MAX(IF(
                ISNUMBER(M75:AD75),
                IF(
                    M$4:AD$4=1,
                    M75:AD75,
                    ""),
                "")),
            MAX(IF(
                ISNUMBER(M75:AD75),
                IF(
                    M$4:AD$4=2,
                    M75:AD75,
                    ""),
                ""))
        ),
        IF(
            Parameters!$D$16=1,
            IFERROR(
                AVERAGE(IF(
                    ISNUMBER(M75:AD75),
                    IF(
                        M$4:AD$4=1,
                        M75:AD75,
                        ""),
                    "")),
                AVERAGE(IF(
                    ISNUMBER(M75:AD75),
                    IF(
                        M$4:AD$4=2,
                        M75:AD75,
                        ""),
                    ""))
            ),
            IF(
                Parameters!$D$17=1,
                IFERROR(
                    IF(
                        OR(
                            IF(
                                ISNUMBER(M75:AD75),
                                IF(
                                    M$4:AD$4=1,
                                    M75:AD75,
                                    ""),
                                "")
                            =0),
                        0,
                        GEOMEAN(IF(
                            ISNUMBER(M75:AD75),
                            IF(
                                M$4:AD$4=1,
                                M75:AD75,
                                ""),
                            ""))
                    ),
                    IF(
                        OR(IF(
                            ISNUMBER(M75:AD75),
                            IF(
                                M$4:AD$4=2,
                                M75:AD75,
                                ""),
                            "")
                            =0),
                        0,
                        GEOMEAN(IF(
                            ISNUMBER(M75:AD75),
                            IF(
                                M$4:AD$4=2,
                                M75:AD75,
                                ""),
                            "")))
                )
            )
        )
    )
)</f>
        <v>0.76902560455192004</v>
      </c>
      <c r="I75" s="213" cm="1">
        <f t="array" ref="I75">IF(
    SUM(IF(
            ISNUMBER(
                IF(
                    $M$5:$AD$5,
                    (M75:AD75),
                    "")),
            1,
            0))
        =0,
    NA(),
    IF(
        Parameters!$D$15=1,
        IF(
            SUM(--(ISNUMBER(IF($M$5:$AD$5=1,(M75:AD75),""))))&gt;0,
            MAX(IF(
                ISNUMBER(M75:AD75),
                IF(
                    M$5:AD$5=1,
                    M75:AD75,
                    ""),
                "")),
            MAX(IF(
                ISNUMBER(M75:AD75),
                IF(
                    M$5:AD$5=2,
                    M75:AD75,
                    ""),
                ""))
        ),
        IF(
            Parameters!$D$16=1,
            IFERROR(
                AVERAGE(IF(
                    ISNUMBER(M75:AD75),
                    IF(
                        M$5:AD$5=1,
                        M75:AD75,
                        ""),
                    "")),
                AVERAGE(IF(
                    ISNUMBER(M75:AD75),
                    IF(
                        M$5:AD$5=2,
                        M75:AD75,
                        ""),
                    ""))
            ),
            IF(
                Parameters!$D$17=1,
                IFERROR(
                    IF(
                        OR(
                            IF(
                                ISNUMBER(M75:AD75),
                                IF(
                                    M$5:AD$5=1,
                                    M75:AD75,
                                    ""),
                                "")
                            =0),
                        0,
                        GEOMEAN(IF(
                            ISNUMBER(M75:AD75),
                            IF(
                                M$5:AD$5=1,
                                M75:AD75,
                                ""),
                            ""))
                    ),
                    IF(
                        OR(IF(
                            ISNUMBER(M75:AD75),
                            IF(
                                M$5:AD$5=2,
                                M75:AD75,
                                ""),
                            "")
                            =0),
                        0,
                        GEOMEAN(IF(
                            ISNUMBER(M75:AD75),
                            IF(
                                M$5:AD$5=2,
                                M75:AD75,
                                ""),
                            "")))
                )
            )
        )
    )
)</f>
        <v>0</v>
      </c>
      <c r="J75" s="265">
        <v>44860</v>
      </c>
      <c r="K75" s="265">
        <v>44860</v>
      </c>
      <c r="L75" s="104" t="s">
        <v>119</v>
      </c>
      <c r="M75" s="214">
        <v>0</v>
      </c>
      <c r="N75" s="214">
        <v>0.76902560455192004</v>
      </c>
      <c r="O75" s="214" t="s">
        <v>420</v>
      </c>
      <c r="P75" s="214">
        <v>0</v>
      </c>
      <c r="Q75" s="214" t="s">
        <v>420</v>
      </c>
      <c r="R75" s="214">
        <v>0</v>
      </c>
      <c r="S75" s="214" t="s">
        <v>420</v>
      </c>
      <c r="T75" s="214" t="s">
        <v>420</v>
      </c>
      <c r="U75" s="214">
        <v>66.7</v>
      </c>
      <c r="V75" s="214" t="s">
        <v>420</v>
      </c>
      <c r="W75" s="214" t="s">
        <v>420</v>
      </c>
      <c r="X75" s="214" t="s">
        <v>420</v>
      </c>
      <c r="Y75" s="214">
        <v>0</v>
      </c>
      <c r="Z75" s="214" t="s">
        <v>420</v>
      </c>
      <c r="AA75" s="34"/>
      <c r="AB75" s="34"/>
      <c r="AC75" s="214"/>
      <c r="AD75" s="214"/>
      <c r="AE75" s="214"/>
      <c r="AF75" s="214"/>
      <c r="AG75" s="214"/>
      <c r="AH75" s="214"/>
    </row>
    <row r="76" spans="1:34" x14ac:dyDescent="0.2">
      <c r="A76" s="97">
        <v>69</v>
      </c>
      <c r="B76" s="97" t="str">
        <f ca="1"/>
        <v>United Kingdom</v>
      </c>
      <c r="C76" s="97" t="str">
        <f ca="1"/>
        <v>GBR</v>
      </c>
      <c r="D76" s="241" t="str">
        <f ca="1"/>
        <v>ECS           Europe &amp; Central Asia</v>
      </c>
      <c r="E76" s="241" t="str">
        <f ca="1"/>
        <v>NA</v>
      </c>
      <c r="F76" s="212" t="str">
        <f t="shared" ca="1" si="5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AD$4,
                    (M76:AD76),
                    "")),
            1,
            0))
        =0,
    NA(),
    IF(
        Parameters!$D$15=1,
        IF(
            SUM(--(ISNUMBER(IF($M$4:$AD$4=1,(M76:AD76),""))))&gt;0,
            MAX(IF(
                ISNUMBER(M76:AD76),
                IF(
                    M$4:AD$4=1,
                    M76:AD76,
                    ""),
                "")),
            MAX(IF(
                ISNUMBER(M76:AD76),
                IF(
                    M$4:AD$4=2,
                    M76:AD76,
                    ""),
                ""))
        ),
        IF(
            Parameters!$D$16=1,
            IFERROR(
                AVERAGE(IF(
                    ISNUMBER(M76:AD76),
                    IF(
                        M$4:AD$4=1,
                        M76:AD76,
                        ""),
                    "")),
                AVERAGE(IF(
                    ISNUMBER(M76:AD76),
                    IF(
                        M$4:AD$4=2,
                        M76:AD76,
                        ""),
                    ""))
            ),
            IF(
                Parameters!$D$17=1,
                IFERROR(
                    IF(
                        OR(
                            IF(
                                ISNUMBER(M76:AD76),
                                IF(
                                    M$4:AD$4=1,
                                    M76:AD76,
                                    ""),
                                "")
                            =0),
                        0,
                        GEOMEAN(IF(
                            ISNUMBER(M76:AD76),
                            IF(
                                M$4:AD$4=1,
                                M76:AD76,
                                ""),
                            ""))
                    ),
                    IF(
                        OR(IF(
                            ISNUMBER(M76:AD76),
                            IF(
                                M$4:AD$4=2,
                                M76:AD76,
                                ""),
                            "")
                            =0),
                        0,
                        GEOMEAN(IF(
                            ISNUMBER(M76:AD76),
                            IF(
                                M$4:AD$4=2,
                                M76:AD76,
                                ""),
                            "")))
                )
            )
        )
    )
)</f>
        <v>0</v>
      </c>
      <c r="I76" s="213" cm="1">
        <f t="array" ref="I76">IF(
    SUM(IF(
            ISNUMBER(
                IF(
                    $M$5:$AD$5,
                    (M76:AD76),
                    "")),
            1,
            0))
        =0,
    NA(),
    IF(
        Parameters!$D$15=1,
        IF(
            SUM(--(ISNUMBER(IF($M$5:$AD$5=1,(M76:AD76),""))))&gt;0,
            MAX(IF(
                ISNUMBER(M76:AD76),
                IF(
                    M$5:AD$5=1,
                    M76:AD76,
                    ""),
                "")),
            MAX(IF(
                ISNUMBER(M76:AD76),
                IF(
                    M$5:AD$5=2,
                    M76:AD76,
                    ""),
                ""))
        ),
        IF(
            Parameters!$D$16=1,
            IFERROR(
                AVERAGE(IF(
                    ISNUMBER(M76:AD76),
                    IF(
                        M$5:AD$5=1,
                        M76:AD76,
                        ""),
                    "")),
                AVERAGE(IF(
                    ISNUMBER(M76:AD76),
                    IF(
                        M$5:AD$5=2,
                        M76:AD76,
                        ""),
                    ""))
            ),
            IF(
                Parameters!$D$17=1,
                IFERROR(
                    IF(
                        OR(
                            IF(
                                ISNUMBER(M76:AD76),
                                IF(
                                    M$5:AD$5=1,
                                    M76:AD76,
                                    ""),
                                "")
                            =0),
                        0,
                        GEOMEAN(IF(
                            ISNUMBER(M76:AD76),
                            IF(
                                M$5:AD$5=1,
                                M76:AD76,
                                ""),
                            ""))
                    ),
                    IF(
                        OR(IF(
                            ISNUMBER(M76:AD76),
                            IF(
                                M$5:AD$5=2,
                                M76:AD76,
                                ""),
                            "")
                            =0),
                        0,
                        GEOMEAN(IF(
                            ISNUMBER(M76:AD76),
                            IF(
                                M$5:AD$5=2,
                                M76:AD76,
                                ""),
                            "")))
                )
            )
        )
    )
)</f>
        <v>0</v>
      </c>
      <c r="J76" s="265">
        <v>44860</v>
      </c>
      <c r="K76" s="265">
        <v>45014</v>
      </c>
      <c r="L76" s="104" t="s">
        <v>121</v>
      </c>
      <c r="M76" s="214">
        <v>0</v>
      </c>
      <c r="N76" s="214">
        <v>0</v>
      </c>
      <c r="O76" s="214">
        <v>0</v>
      </c>
      <c r="P76" s="214">
        <v>0</v>
      </c>
      <c r="Q76" s="214" t="s">
        <v>420</v>
      </c>
      <c r="R76" s="214">
        <v>0</v>
      </c>
      <c r="S76" s="214">
        <v>0</v>
      </c>
      <c r="T76" s="214" t="s">
        <v>420</v>
      </c>
      <c r="U76" s="214">
        <v>40.6</v>
      </c>
      <c r="V76" s="214">
        <v>-0.72456883730947097</v>
      </c>
      <c r="W76" s="214" t="s">
        <v>420</v>
      </c>
      <c r="X76" s="214" t="s">
        <v>420</v>
      </c>
      <c r="Y76" s="214">
        <v>-0.14285714285714299</v>
      </c>
      <c r="Z76" s="214">
        <v>-100</v>
      </c>
      <c r="AA76" s="34"/>
      <c r="AB76" s="34"/>
      <c r="AC76" s="214"/>
      <c r="AD76" s="214"/>
      <c r="AE76" s="214"/>
      <c r="AF76" s="214"/>
      <c r="AG76" s="214"/>
      <c r="AH76" s="214"/>
    </row>
    <row r="77" spans="1:34" x14ac:dyDescent="0.2">
      <c r="A77" s="97">
        <v>70</v>
      </c>
      <c r="B77" s="97" t="str">
        <f ca="1"/>
        <v>Georgia</v>
      </c>
      <c r="C77" s="97" t="str">
        <f ca="1"/>
        <v>GEO</v>
      </c>
      <c r="D77" s="241" t="str">
        <f ca="1"/>
        <v>ECS           Europe &amp; Central Asia</v>
      </c>
      <c r="E77" s="241" t="str">
        <f ca="1"/>
        <v>IBRD</v>
      </c>
      <c r="F77" s="212" t="str">
        <f t="shared" ca="1" si="5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1.8432117035955178</v>
      </c>
      <c r="H77" s="93" cm="1">
        <f t="array" ref="H77">IF(
    SUM(IF(
            ISNUMBER(
                IF(
                    $M$4:$AD$4,
                    (M77:AD77),
                    "")),
            1,
            0))
        =0,
    NA(),
    IF(
        Parameters!$D$15=1,
        IF(
            SUM(--(ISNUMBER(IF($M$4:$AD$4=1,(M77:AD77),""))))&gt;0,
            MAX(IF(
                ISNUMBER(M77:AD77),
                IF(
                    M$4:AD$4=1,
                    M77:AD77,
                    ""),
                "")),
            MAX(IF(
                ISNUMBER(M77:AD77),
                IF(
                    M$4:AD$4=2,
                    M77:AD77,
                    ""),
                ""))
        ),
        IF(
            Parameters!$D$16=1,
            IFERROR(
                AVERAGE(IF(
                    ISNUMBER(M77:AD77),
                    IF(
                        M$4:AD$4=1,
                        M77:AD77,
                        ""),
                    "")),
                AVERAGE(IF(
                    ISNUMBER(M77:AD77),
                    IF(
                        M$4:AD$4=2,
                        M77:AD77,
                        ""),
                    ""))
            ),
            IF(
                Parameters!$D$17=1,
                IFERROR(
                    IF(
                        OR(
                            IF(
                                ISNUMBER(M77:AD77),
                                IF(
                                    M$4:AD$4=1,
                                    M77:AD77,
                                    ""),
                                "")
                            =0),
                        0,
                        GEOMEAN(IF(
                            ISNUMBER(M77:AD77),
                            IF(
                                M$4:AD$4=1,
                                M77:AD77,
                                ""),
                            ""))
                    ),
                    IF(
                        OR(IF(
                            ISNUMBER(M77:AD77),
                            IF(
                                M$4:AD$4=2,
                                M77:AD77,
                                ""),
                            "")
                            =0),
                        0,
                        GEOMEAN(IF(
                            ISNUMBER(M77:AD77),
                            IF(
                                M$4:AD$4=2,
                                M77:AD77,
                                ""),
                            "")))
                )
            )
        )
    )
)</f>
        <v>1.9025604551920301</v>
      </c>
      <c r="I77" s="213" cm="1">
        <f t="array" ref="I77">IF(
    SUM(IF(
            ISNUMBER(
                IF(
                    $M$5:$AD$5,
                    (M77:AD77),
                    "")),
            1,
            0))
        =0,
    NA(),
    IF(
        Parameters!$D$15=1,
        IF(
            SUM(--(ISNUMBER(IF($M$5:$AD$5=1,(M77:AD77),""))))&gt;0,
            MAX(IF(
                ISNUMBER(M77:AD77),
                IF(
                    M$5:AD$5=1,
                    M77:AD77,
                    ""),
                "")),
            MAX(IF(
                ISNUMBER(M77:AD77),
                IF(
                    M$5:AD$5=2,
                    M77:AD77,
                    ""),
                ""))
        ),
        IF(
            Parameters!$D$16=1,
            IFERROR(
                AVERAGE(IF(
                    ISNUMBER(M77:AD77),
                    IF(
                        M$5:AD$5=1,
                        M77:AD77,
                        ""),
                    "")),
                AVERAGE(IF(
                    ISNUMBER(M77:AD77),
                    IF(
                        M$5:AD$5=2,
                        M77:AD77,
                        ""),
                    ""))
            ),
            IF(
                Parameters!$D$17=1,
                IFERROR(
                    IF(
                        OR(
                            IF(
                                ISNUMBER(M77:AD77),
                                IF(
                                    M$5:AD$5=1,
                                    M77:AD77,
                                    ""),
                                "")
                            =0),
                        0,
                        GEOMEAN(IF(
                            ISNUMBER(M77:AD77),
                            IF(
                                M$5:AD$5=1,
                                M77:AD77,
                                ""),
                            ""))
                    ),
                    IF(
                        OR(IF(
                            ISNUMBER(M77:AD77),
                            IF(
                                M$5:AD$5=2,
                                M77:AD77,
                                ""),
                            "")
                            =0),
                        0,
                        GEOMEAN(IF(
                            ISNUMBER(M77:AD77),
                            IF(
                                M$5:AD$5=2,
                                M77:AD77,
                                ""),
                            "")))
                )
            )
        )
    )
)</f>
        <v>1.78571428571429</v>
      </c>
      <c r="J77" s="265">
        <v>44860</v>
      </c>
      <c r="K77" s="265">
        <v>44753</v>
      </c>
      <c r="L77" s="104" t="s">
        <v>123</v>
      </c>
      <c r="M77" s="214">
        <v>0</v>
      </c>
      <c r="N77" s="214">
        <v>1.9025604551920301</v>
      </c>
      <c r="O77" s="214" t="s">
        <v>420</v>
      </c>
      <c r="P77" s="214">
        <v>0</v>
      </c>
      <c r="Q77" s="214" t="s">
        <v>420</v>
      </c>
      <c r="R77" s="214">
        <v>1.78571428571429</v>
      </c>
      <c r="S77" s="214" t="s">
        <v>420</v>
      </c>
      <c r="T77" s="214" t="s">
        <v>420</v>
      </c>
      <c r="U77" s="214">
        <v>71.8</v>
      </c>
      <c r="V77" s="214" t="s">
        <v>420</v>
      </c>
      <c r="W77" s="214" t="s">
        <v>420</v>
      </c>
      <c r="X77" s="214" t="s">
        <v>420</v>
      </c>
      <c r="Y77" s="214">
        <v>3.5714285714285803E-2</v>
      </c>
      <c r="Z77" s="214" t="s">
        <v>420</v>
      </c>
      <c r="AA77" s="34"/>
      <c r="AB77" s="34"/>
      <c r="AC77" s="214"/>
      <c r="AD77" s="214"/>
      <c r="AE77" s="214"/>
      <c r="AF77" s="214"/>
      <c r="AG77" s="214"/>
      <c r="AH77" s="214"/>
    </row>
    <row r="78" spans="1:34" x14ac:dyDescent="0.2">
      <c r="A78" s="97">
        <v>71</v>
      </c>
      <c r="B78" s="97" t="str">
        <f ca="1"/>
        <v>Ghana</v>
      </c>
      <c r="C78" s="97" t="str">
        <f ca="1"/>
        <v>GHA</v>
      </c>
      <c r="D78" s="241" t="str">
        <f ca="1"/>
        <v>SSF           Sub-Saharan Africa</v>
      </c>
      <c r="E78" s="241" t="str">
        <f ca="1"/>
        <v>IDA</v>
      </c>
      <c r="F78" s="212" t="str">
        <f t="shared" ca="1" si="5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AD$4,
                    (M78:AD78),
                    "")),
            1,
            0))
        =0,
    NA(),
    IF(
        Parameters!$D$15=1,
        IF(
            SUM(--(ISNUMBER(IF($M$4:$AD$4=1,(M78:AD78),""))))&gt;0,
            MAX(IF(
                ISNUMBER(M78:AD78),
                IF(
                    M$4:AD$4=1,
                    M78:AD78,
                    ""),
                "")),
            MAX(IF(
                ISNUMBER(M78:AD78),
                IF(
                    M$4:AD$4=2,
                    M78:AD78,
                    ""),
                ""))
        ),
        IF(
            Parameters!$D$16=1,
            IFERROR(
                AVERAGE(IF(
                    ISNUMBER(M78:AD78),
                    IF(
                        M$4:AD$4=1,
                        M78:AD78,
                        ""),
                    "")),
                AVERAGE(IF(
                    ISNUMBER(M78:AD78),
                    IF(
                        M$4:AD$4=2,
                        M78:AD78,
                        ""),
                    ""))
            ),
            IF(
                Parameters!$D$17=1,
                IFERROR(
                    IF(
                        OR(
                            IF(
                                ISNUMBER(M78:AD78),
                                IF(
                                    M$4:AD$4=1,
                                    M78:AD78,
                                    ""),
                                "")
                            =0),
                        0,
                        GEOMEAN(IF(
                            ISNUMBER(M78:AD78),
                            IF(
                                M$4:AD$4=1,
                                M78:AD78,
                                ""),
                            ""))
                    ),
                    IF(
                        OR(IF(
                            ISNUMBER(M78:AD78),
                            IF(
                                M$4:AD$4=2,
                                M78:AD78,
                                ""),
                            "")
                            =0),
                        0,
                        GEOMEAN(IF(
                            ISNUMBER(M78:AD78),
                            IF(
                                M$4:AD$4=2,
                                M78:AD78,
                                ""),
                            "")))
                )
            )
        )
    )
)</f>
        <v>0</v>
      </c>
      <c r="I78" s="213" cm="1">
        <f t="array" ref="I78">IF(
    SUM(IF(
            ISNUMBER(
                IF(
                    $M$5:$AD$5,
                    (M78:AD78),
                    "")),
            1,
            0))
        =0,
    NA(),
    IF(
        Parameters!$D$15=1,
        IF(
            SUM(--(ISNUMBER(IF($M$5:$AD$5=1,(M78:AD78),""))))&gt;0,
            MAX(IF(
                ISNUMBER(M78:AD78),
                IF(
                    M$5:AD$5=1,
                    M78:AD78,
                    ""),
                "")),
            MAX(IF(
                ISNUMBER(M78:AD78),
                IF(
                    M$5:AD$5=2,
                    M78:AD78,
                    ""),
                ""))
        ),
        IF(
            Parameters!$D$16=1,
            IFERROR(
                AVERAGE(IF(
                    ISNUMBER(M78:AD78),
                    IF(
                        M$5:AD$5=1,
                        M78:AD78,
                        ""),
                    "")),
                AVERAGE(IF(
                    ISNUMBER(M78:AD78),
                    IF(
                        M$5:AD$5=2,
                        M78:AD78,
                        ""),
                    ""))
            ),
            IF(
                Parameters!$D$17=1,
                IFERROR(
                    IF(
                        OR(
                            IF(
                                ISNUMBER(M78:AD78),
                                IF(
                                    M$5:AD$5=1,
                                    M78:AD78,
                                    ""),
                                "")
                            =0),
                        0,
                        GEOMEAN(IF(
                            ISNUMBER(M78:AD78),
                            IF(
                                M$5:AD$5=1,
                                M78:AD78,
                                ""),
                            ""))
                    ),
                    IF(
                        OR(IF(
                            ISNUMBER(M78:AD78),
                            IF(
                                M$5:AD$5=2,
                                M78:AD78,
                                ""),
                            "")
                            =0),
                        0,
                        GEOMEAN(IF(
                            ISNUMBER(M78:AD78),
                            IF(
                                M$5:AD$5=2,
                                M78:AD78,
                                ""),
                            "")))
                )
            )
        )
    )
)</f>
        <v>10</v>
      </c>
      <c r="J78" s="265">
        <v>44860</v>
      </c>
      <c r="K78" s="265">
        <v>45014</v>
      </c>
      <c r="L78" s="104" t="s">
        <v>125</v>
      </c>
      <c r="M78" s="214">
        <v>0</v>
      </c>
      <c r="N78" s="214">
        <v>0</v>
      </c>
      <c r="O78" s="214">
        <v>10</v>
      </c>
      <c r="P78" s="214">
        <v>0</v>
      </c>
      <c r="Q78" s="214" t="s">
        <v>420</v>
      </c>
      <c r="R78" s="214">
        <v>0</v>
      </c>
      <c r="S78" s="214">
        <v>7.0588235294117601</v>
      </c>
      <c r="T78" s="214" t="s">
        <v>420</v>
      </c>
      <c r="U78" s="214">
        <v>63</v>
      </c>
      <c r="V78" s="214">
        <v>1.7388912911698799</v>
      </c>
      <c r="W78" s="214" t="s">
        <v>420</v>
      </c>
      <c r="X78" s="214" t="s">
        <v>420</v>
      </c>
      <c r="Y78" s="214">
        <v>0</v>
      </c>
      <c r="Z78" s="214">
        <v>17.647058823529399</v>
      </c>
      <c r="AA78" s="34"/>
      <c r="AB78" s="34"/>
      <c r="AC78" s="214"/>
      <c r="AD78" s="214"/>
      <c r="AE78" s="214"/>
      <c r="AF78" s="214"/>
      <c r="AG78" s="214"/>
      <c r="AH78" s="214"/>
    </row>
    <row r="79" spans="1:34" x14ac:dyDescent="0.2">
      <c r="A79" s="97">
        <v>72</v>
      </c>
      <c r="B79" s="97" t="str">
        <f ca="1"/>
        <v>Gibraltar</v>
      </c>
      <c r="C79" s="97" t="str">
        <f ca="1"/>
        <v>GIB</v>
      </c>
      <c r="D79" s="241" t="str">
        <f ca="1"/>
        <v>ECS           Europe &amp; Central Asia</v>
      </c>
      <c r="E79" s="241" t="str">
        <f ca="1"/>
        <v>NA</v>
      </c>
      <c r="F79" s="212" t="str">
        <f t="shared" ca="1" si="5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AD$4,
                    (M79:AD79),
                    "")),
            1,
            0))
        =0,
    NA(),
    IF(
        Parameters!$D$15=1,
        IF(
            SUM(--(ISNUMBER(IF($M$4:$AD$4=1,(M79:AD79),""))))&gt;0,
            MAX(IF(
                ISNUMBER(M79:AD79),
                IF(
                    M$4:AD$4=1,
                    M79:AD79,
                    ""),
                "")),
            MAX(IF(
                ISNUMBER(M79:AD79),
                IF(
                    M$4:AD$4=2,
                    M79:AD79,
                    ""),
                ""))
        ),
        IF(
            Parameters!$D$16=1,
            IFERROR(
                AVERAGE(IF(
                    ISNUMBER(M79:AD79),
                    IF(
                        M$4:AD$4=1,
                        M79:AD79,
                        ""),
                    "")),
                AVERAGE(IF(
                    ISNUMBER(M79:AD79),
                    IF(
                        M$4:AD$4=2,
                        M79:AD79,
                        ""),
                    ""))
            ),
            IF(
                Parameters!$D$17=1,
                IFERROR(
                    IF(
                        OR(
                            IF(
                                ISNUMBER(M79:AD79),
                                IF(
                                    M$4:AD$4=1,
                                    M79:AD79,
                                    ""),
                                "")
                            =0),
                        0,
                        GEOMEAN(IF(
                            ISNUMBER(M79:AD79),
                            IF(
                                M$4:AD$4=1,
                                M79:AD79,
                                ""),
                            ""))
                    ),
                    IF(
                        OR(IF(
                            ISNUMBER(M79:AD79),
                            IF(
                                M$4:AD$4=2,
                                M79:AD79,
                                ""),
                            "")
                            =0),
                        0,
                        GEOMEAN(IF(
                            ISNUMBER(M79:AD79),
                            IF(
                                M$4:AD$4=2,
                                M79:AD79,
                                ""),
                            "")))
                )
            )
        )
    )
)</f>
        <v>#N/A</v>
      </c>
      <c r="I79" s="213" cm="1">
        <f t="array" ref="I79">IF(
    SUM(IF(
            ISNUMBER(
                IF(
                    $M$5:$AD$5,
                    (M79:AD79),
                    "")),
            1,
            0))
        =0,
    NA(),
    IF(
        Parameters!$D$15=1,
        IF(
            SUM(--(ISNUMBER(IF($M$5:$AD$5=1,(M79:AD79),""))))&gt;0,
            MAX(IF(
                ISNUMBER(M79:AD79),
                IF(
                    M$5:AD$5=1,
                    M79:AD79,
                    ""),
                "")),
            MAX(IF(
                ISNUMBER(M79:AD79),
                IF(
                    M$5:AD$5=2,
                    M79:AD79,
                    ""),
                ""))
        ),
        IF(
            Parameters!$D$16=1,
            IFERROR(
                AVERAGE(IF(
                    ISNUMBER(M79:AD79),
                    IF(
                        M$5:AD$5=1,
                        M79:AD79,
                        ""),
                    "")),
                AVERAGE(IF(
                    ISNUMBER(M79:AD79),
                    IF(
                        M$5:AD$5=2,
                        M79:AD79,
                        ""),
                    ""))
            ),
            IF(
                Parameters!$D$17=1,
                IFERROR(
                    IF(
                        OR(
                            IF(
                                ISNUMBER(M79:AD79),
                                IF(
                                    M$5:AD$5=1,
                                    M79:AD79,
                                    ""),
                                "")
                            =0),
                        0,
                        GEOMEAN(IF(
                            ISNUMBER(M79:AD79),
                            IF(
                                M$5:AD$5=1,
                                M79:AD79,
                                ""),
                            ""))
                    ),
                    IF(
                        OR(IF(
                            ISNUMBER(M79:AD79),
                            IF(
                                M$5:AD$5=2,
                                M79:AD79,
                                ""),
                            "")
                            =0),
                        0,
                        GEOMEAN(IF(
                            ISNUMBER(M79:AD79),
                            IF(
                                M$5:AD$5=2,
                                M79:AD79,
                                ""),
                            "")))
                )
            )
        )
    )
)</f>
        <v>0</v>
      </c>
      <c r="J79" s="265" t="s">
        <v>420</v>
      </c>
      <c r="K79" s="265" t="s">
        <v>420</v>
      </c>
      <c r="L79" s="104" t="s">
        <v>757</v>
      </c>
      <c r="M79" s="214" t="s">
        <v>420</v>
      </c>
      <c r="N79" s="214" t="s">
        <v>420</v>
      </c>
      <c r="O79" s="214" t="s">
        <v>420</v>
      </c>
      <c r="P79" s="214">
        <v>0</v>
      </c>
      <c r="Q79" s="214" t="s">
        <v>420</v>
      </c>
      <c r="R79" s="214" t="s">
        <v>420</v>
      </c>
      <c r="S79" s="214" t="s">
        <v>420</v>
      </c>
      <c r="T79" s="214" t="s">
        <v>420</v>
      </c>
      <c r="U79" s="214" t="s">
        <v>420</v>
      </c>
      <c r="V79" s="214" t="s">
        <v>420</v>
      </c>
      <c r="W79" s="214" t="s">
        <v>420</v>
      </c>
      <c r="X79" s="214" t="s">
        <v>420</v>
      </c>
      <c r="Y79" s="214" t="s">
        <v>420</v>
      </c>
      <c r="Z79" s="214" t="s">
        <v>420</v>
      </c>
      <c r="AA79" s="34"/>
      <c r="AB79" s="34"/>
      <c r="AC79" s="214"/>
      <c r="AD79" s="214"/>
      <c r="AE79" s="214"/>
      <c r="AF79" s="214"/>
      <c r="AG79" s="214"/>
      <c r="AH79" s="214"/>
    </row>
    <row r="80" spans="1:34" x14ac:dyDescent="0.2">
      <c r="A80" s="97">
        <v>73</v>
      </c>
      <c r="B80" s="97" t="str">
        <f ca="1"/>
        <v>Guinea</v>
      </c>
      <c r="C80" s="97" t="str">
        <f ca="1"/>
        <v>GIN</v>
      </c>
      <c r="D80" s="241" t="str">
        <f ca="1"/>
        <v>SSF           Sub-Saharan Africa</v>
      </c>
      <c r="E80" s="241" t="str">
        <f ca="1"/>
        <v>IDA</v>
      </c>
      <c r="F80" s="212" t="str">
        <f t="shared" ca="1" si="5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3.7988336320549196</v>
      </c>
      <c r="H80" s="93" cm="1">
        <f t="array" ref="H80">IF(
    SUM(IF(
            ISNUMBER(
                IF(
                    $M$4:$AD$4,
                    (M80:AD80),
                    "")),
            1,
            0))
        =0,
    NA(),
    IF(
        Parameters!$D$15=1,
        IF(
            SUM(--(ISNUMBER(IF($M$4:$AD$4=1,(M80:AD80),""))))&gt;0,
            MAX(IF(
                ISNUMBER(M80:AD80),
                IF(
                    M$4:AD$4=1,
                    M80:AD80,
                    ""),
                "")),
            MAX(IF(
                ISNUMBER(M80:AD80),
                IF(
                    M$4:AD$4=2,
                    M80:AD80,
                    ""),
                ""))
        ),
        IF(
            Parameters!$D$16=1,
            IFERROR(
                AVERAGE(IF(
                    ISNUMBER(M80:AD80),
                    IF(
                        M$4:AD$4=1,
                        M80:AD80,
                        ""),
                    "")),
                AVERAGE(IF(
                    ISNUMBER(M80:AD80),
                    IF(
                        M$4:AD$4=2,
                        M80:AD80,
                        ""),
                    ""))
            ),
            IF(
                Parameters!$D$17=1,
                IFERROR(
                    IF(
                        OR(
                            IF(
                                ISNUMBER(M80:AD80),
                                IF(
                                    M$4:AD$4=1,
                                    M80:AD80,
                                    ""),
                                "")
                            =0),
                        0,
                        GEOMEAN(IF(
                            ISNUMBER(M80:AD80),
                            IF(
                                M$4:AD$4=1,
                                M80:AD80,
                                ""),
                            ""))
                    ),
                    IF(
                        OR(IF(
                            ISNUMBER(M80:AD80),
                            IF(
                                M$4:AD$4=2,
                                M80:AD80,
                                ""),
                            "")
                            =0),
                        0,
                        GEOMEAN(IF(
                            ISNUMBER(M80:AD80),
                            IF(
                                M$4:AD$4=2,
                                M80:AD80,
                                ""),
                            "")))
                )
            )
        )
    )
)</f>
        <v>8.0814366998577505</v>
      </c>
      <c r="I80" s="213" cm="1">
        <f t="array" ref="I80">IF(
    SUM(IF(
            ISNUMBER(
                IF(
                    $M$5:$AD$5,
                    (M80:AD80),
                    "")),
            1,
            0))
        =0,
    NA(),
    IF(
        Parameters!$D$15=1,
        IF(
            SUM(--(ISNUMBER(IF($M$5:$AD$5=1,(M80:AD80),""))))&gt;0,
            MAX(IF(
                ISNUMBER(M80:AD80),
                IF(
                    M$5:AD$5=1,
                    M80:AD80,
                    ""),
                "")),
            MAX(IF(
                ISNUMBER(M80:AD80),
                IF(
                    M$5:AD$5=2,
                    M80:AD80,
                    ""),
                ""))
        ),
        IF(
            Parameters!$D$16=1,
            IFERROR(
                AVERAGE(IF(
                    ISNUMBER(M80:AD80),
                    IF(
                        M$5:AD$5=1,
                        M80:AD80,
                        ""),
                    "")),
                AVERAGE(IF(
                    ISNUMBER(M80:AD80),
                    IF(
                        M$5:AD$5=2,
                        M80:AD80,
                        ""),
                    ""))
            ),
            IF(
                Parameters!$D$17=1,
                IFERROR(
                    IF(
                        OR(
                            IF(
                                ISNUMBER(M80:AD80),
                                IF(
                                    M$5:AD$5=1,
                                    M80:AD80,
                                    ""),
                                "")
                            =0),
                        0,
                        GEOMEAN(IF(
                            ISNUMBER(M80:AD80),
                            IF(
                                M$5:AD$5=1,
                                M80:AD80,
                                ""),
                            ""))
                    ),
                    IF(
                        OR(IF(
                            ISNUMBER(M80:AD80),
                            IF(
                                M$5:AD$5=2,
                                M80:AD80,
                                ""),
                            "")
                            =0),
                        0,
                        GEOMEAN(IF(
                            ISNUMBER(M80:AD80),
                            IF(
                                M$5:AD$5=2,
                                M80:AD80,
                                ""),
                            "")))
                )
            )
        )
    )
)</f>
        <v>1.78571428571427</v>
      </c>
      <c r="J80" s="265">
        <v>44860</v>
      </c>
      <c r="K80" s="265">
        <v>44966</v>
      </c>
      <c r="L80" s="104" t="s">
        <v>127</v>
      </c>
      <c r="M80" s="214">
        <v>0</v>
      </c>
      <c r="N80" s="214">
        <v>8.0814366998577505</v>
      </c>
      <c r="O80" s="214">
        <v>0</v>
      </c>
      <c r="P80" s="214">
        <v>0</v>
      </c>
      <c r="Q80" s="214" t="s">
        <v>420</v>
      </c>
      <c r="R80" s="214">
        <v>1.78571428571427</v>
      </c>
      <c r="S80" s="214">
        <v>0</v>
      </c>
      <c r="T80" s="214" t="s">
        <v>420</v>
      </c>
      <c r="U80" s="214">
        <v>99.6</v>
      </c>
      <c r="V80" s="214">
        <v>-0.64408154371552195</v>
      </c>
      <c r="W80" s="214" t="s">
        <v>420</v>
      </c>
      <c r="X80" s="214" t="s">
        <v>420</v>
      </c>
      <c r="Y80" s="214">
        <v>3.5714285714285497E-2</v>
      </c>
      <c r="Z80" s="214">
        <v>-24.999999999999901</v>
      </c>
      <c r="AA80" s="34"/>
      <c r="AB80" s="34"/>
      <c r="AC80" s="214"/>
      <c r="AD80" s="214"/>
      <c r="AE80" s="214"/>
      <c r="AF80" s="214"/>
      <c r="AG80" s="214"/>
      <c r="AH80" s="214"/>
    </row>
    <row r="81" spans="1:34" x14ac:dyDescent="0.2">
      <c r="A81" s="97">
        <v>74</v>
      </c>
      <c r="B81" s="97" t="str">
        <f ca="1"/>
        <v>Gambia, The</v>
      </c>
      <c r="C81" s="97" t="str">
        <f ca="1"/>
        <v>GMB</v>
      </c>
      <c r="D81" s="241" t="str">
        <f ca="1"/>
        <v>SSF           Sub-Saharan Africa</v>
      </c>
      <c r="E81" s="241" t="str">
        <f ca="1"/>
        <v>IDA</v>
      </c>
      <c r="F81" s="212" t="str">
        <f t="shared" ca="1" si="5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4.8885152952935078</v>
      </c>
      <c r="H81" s="93" cm="1">
        <f t="array" ref="H81">IF(
    SUM(IF(
            ISNUMBER(
                IF(
                    $M$4:$AD$4,
                    (M81:AD81),
                    "")),
            1,
            0))
        =0,
    NA(),
    IF(
        Parameters!$D$15=1,
        IF(
            SUM(--(ISNUMBER(IF($M$4:$AD$4=1,(M81:AD81),""))))&gt;0,
            MAX(IF(
                ISNUMBER(M81:AD81),
                IF(
                    M$4:AD$4=1,
                    M81:AD81,
                    ""),
                "")),
            MAX(IF(
                ISNUMBER(M81:AD81),
                IF(
                    M$4:AD$4=2,
                    M81:AD81,
                    ""),
                ""))
        ),
        IF(
            Parameters!$D$16=1,
            IFERROR(
                AVERAGE(IF(
                    ISNUMBER(M81:AD81),
                    IF(
                        M$4:AD$4=1,
                        M81:AD81,
                        ""),
                    "")),
                AVERAGE(IF(
                    ISNUMBER(M81:AD81),
                    IF(
                        M$4:AD$4=2,
                        M81:AD81,
                        ""),
                    ""))
            ),
            IF(
                Parameters!$D$17=1,
                IFERROR(
                    IF(
                        OR(
                            IF(
                                ISNUMBER(M81:AD81),
                                IF(
                                    M$4:AD$4=1,
                                    M81:AD81,
                                    ""),
                                "")
                            =0),
                        0,
                        GEOMEAN(IF(
                            ISNUMBER(M81:AD81),
                            IF(
                                M$4:AD$4=1,
                                M81:AD81,
                                ""),
                            ""))
                    ),
                    IF(
                        OR(IF(
                            ISNUMBER(M81:AD81),
                            IF(
                                M$4:AD$4=2,
                                M81:AD81,
                                ""),
                            "")
                            =0),
                        0,
                        GEOMEAN(IF(
                            ISNUMBER(M81:AD81),
                            IF(
                                M$4:AD$4=2,
                                M81:AD81,
                                ""),
                            "")))
                )
            )
        )
    )
)</f>
        <v>3.4139402560455099</v>
      </c>
      <c r="I81" s="213" cm="1">
        <f t="array" ref="I81">IF(
    SUM(IF(
            ISNUMBER(
                IF(
                    $M$5:$AD$5,
                    (M81:AD81),
                    "")),
            1,
            0))
        =0,
    NA(),
    IF(
        Parameters!$D$15=1,
        IF(
            SUM(--(ISNUMBER(IF($M$5:$AD$5=1,(M81:AD81),""))))&gt;0,
            MAX(IF(
                ISNUMBER(M81:AD81),
                IF(
                    M$5:AD$5=1,
                    M81:AD81,
                    ""),
                "")),
            MAX(IF(
                ISNUMBER(M81:AD81),
                IF(
                    M$5:AD$5=2,
                    M81:AD81,
                    ""),
                ""))
        ),
        IF(
            Parameters!$D$16=1,
            IFERROR(
                AVERAGE(IF(
                    ISNUMBER(M81:AD81),
                    IF(
                        M$5:AD$5=1,
                        M81:AD81,
                        ""),
                    "")),
                AVERAGE(IF(
                    ISNUMBER(M81:AD81),
                    IF(
                        M$5:AD$5=2,
                        M81:AD81,
                        ""),
                    ""))
            ),
            IF(
                Parameters!$D$17=1,
                IFERROR(
                    IF(
                        OR(
                            IF(
                                ISNUMBER(M81:AD81),
                                IF(
                                    M$5:AD$5=1,
                                    M81:AD81,
                                    ""),
                                "")
                            =0),
                        0,
                        GEOMEAN(IF(
                            ISNUMBER(M81:AD81),
                            IF(
                                M$5:AD$5=1,
                                M81:AD81,
                                ""),
                            ""))
                    ),
                    IF(
                        OR(IF(
                            ISNUMBER(M81:AD81),
                            IF(
                                M$5:AD$5=2,
                                M81:AD81,
                                ""),
                            "")
                            =0),
                        0,
                        GEOMEAN(IF(
                            ISNUMBER(M81:AD81),
                            IF(
                                M$5:AD$5=2,
                                M81:AD81,
                                ""),
                            "")))
                )
            )
        )
    )
)</f>
        <v>7</v>
      </c>
      <c r="J81" s="265">
        <v>44860</v>
      </c>
      <c r="K81" s="265">
        <v>44966</v>
      </c>
      <c r="L81" s="104" t="s">
        <v>128</v>
      </c>
      <c r="M81" s="214">
        <v>0</v>
      </c>
      <c r="N81" s="214">
        <v>3.4139402560455099</v>
      </c>
      <c r="O81" s="214" t="s">
        <v>420</v>
      </c>
      <c r="P81" s="214">
        <v>0</v>
      </c>
      <c r="Q81" s="214" t="s">
        <v>420</v>
      </c>
      <c r="R81" s="214">
        <v>7</v>
      </c>
      <c r="S81" s="214">
        <v>0</v>
      </c>
      <c r="T81" s="214" t="s">
        <v>420</v>
      </c>
      <c r="U81" s="214">
        <v>78.599999999999994</v>
      </c>
      <c r="V81" s="214" t="s">
        <v>420</v>
      </c>
      <c r="W81" s="214" t="s">
        <v>420</v>
      </c>
      <c r="X81" s="214" t="s">
        <v>420</v>
      </c>
      <c r="Y81" s="214">
        <v>0.15476190476190399</v>
      </c>
      <c r="Z81" s="214">
        <v>-100</v>
      </c>
      <c r="AA81" s="34"/>
      <c r="AB81" s="34"/>
      <c r="AC81" s="214"/>
      <c r="AD81" s="214"/>
      <c r="AE81" s="214"/>
      <c r="AF81" s="214"/>
      <c r="AG81" s="214"/>
      <c r="AH81" s="214"/>
    </row>
    <row r="82" spans="1:34" x14ac:dyDescent="0.2">
      <c r="A82" s="97">
        <v>75</v>
      </c>
      <c r="B82" s="97" t="str">
        <f ca="1"/>
        <v>Guinea-Bissau</v>
      </c>
      <c r="C82" s="97" t="str">
        <f ca="1"/>
        <v>GNB</v>
      </c>
      <c r="D82" s="241" t="str">
        <f ca="1"/>
        <v>SSF           Sub-Saharan Africa</v>
      </c>
      <c r="E82" s="241" t="str">
        <f ca="1"/>
        <v>IDA</v>
      </c>
      <c r="F82" s="212" t="str">
        <f t="shared" ca="1" si="5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AD$4,
                    (M82:AD82),
                    "")),
            1,
            0))
        =0,
    NA(),
    IF(
        Parameters!$D$15=1,
        IF(
            SUM(--(ISNUMBER(IF($M$4:$AD$4=1,(M82:AD82),""))))&gt;0,
            MAX(IF(
                ISNUMBER(M82:AD82),
                IF(
                    M$4:AD$4=1,
                    M82:AD82,
                    ""),
                "")),
            MAX(IF(
                ISNUMBER(M82:AD82),
                IF(
                    M$4:AD$4=2,
                    M82:AD82,
                    ""),
                ""))
        ),
        IF(
            Parameters!$D$16=1,
            IFERROR(
                AVERAGE(IF(
                    ISNUMBER(M82:AD82),
                    IF(
                        M$4:AD$4=1,
                        M82:AD82,
                        ""),
                    "")),
                AVERAGE(IF(
                    ISNUMBER(M82:AD82),
                    IF(
                        M$4:AD$4=2,
                        M82:AD82,
                        ""),
                    ""))
            ),
            IF(
                Parameters!$D$17=1,
                IFERROR(
                    IF(
                        OR(
                            IF(
                                ISNUMBER(M82:AD82),
                                IF(
                                    M$4:AD$4=1,
                                    M82:AD82,
                                    ""),
                                "")
                            =0),
                        0,
                        GEOMEAN(IF(
                            ISNUMBER(M82:AD82),
                            IF(
                                M$4:AD$4=1,
                                M82:AD82,
                                ""),
                            ""))
                    ),
                    IF(
                        OR(IF(
                            ISNUMBER(M82:AD82),
                            IF(
                                M$4:AD$4=2,
                                M82:AD82,
                                ""),
                            "")
                            =0),
                        0,
                        GEOMEAN(IF(
                            ISNUMBER(M82:AD82),
                            IF(
                                M$4:AD$4=2,
                                M82:AD82,
                                ""),
                            "")))
                )
            )
        )
    )
)</f>
        <v>10</v>
      </c>
      <c r="I82" s="213" cm="1">
        <f t="array" ref="I82">IF(
    SUM(IF(
            ISNUMBER(
                IF(
                    $M$5:$AD$5,
                    (M82:AD82),
                    "")),
            1,
            0))
        =0,
    NA(),
    IF(
        Parameters!$D$15=1,
        IF(
            SUM(--(ISNUMBER(IF($M$5:$AD$5=1,(M82:AD82),""))))&gt;0,
            MAX(IF(
                ISNUMBER(M82:AD82),
                IF(
                    M$5:AD$5=1,
                    M82:AD82,
                    ""),
                "")),
            MAX(IF(
                ISNUMBER(M82:AD82),
                IF(
                    M$5:AD$5=2,
                    M82:AD82,
                    ""),
                ""))
        ),
        IF(
            Parameters!$D$16=1,
            IFERROR(
                AVERAGE(IF(
                    ISNUMBER(M82:AD82),
                    IF(
                        M$5:AD$5=1,
                        M82:AD82,
                        ""),
                    "")),
                AVERAGE(IF(
                    ISNUMBER(M82:AD82),
                    IF(
                        M$5:AD$5=2,
                        M82:AD82,
                        ""),
                    ""))
            ),
            IF(
                Parameters!$D$17=1,
                IFERROR(
                    IF(
                        OR(
                            IF(
                                ISNUMBER(M82:AD82),
                                IF(
                                    M$5:AD$5=1,
                                    M82:AD82,
                                    ""),
                                "")
                            =0),
                        0,
                        GEOMEAN(IF(
                            ISNUMBER(M82:AD82),
                            IF(
                                M$5:AD$5=1,
                                M82:AD82,
                                ""),
                            ""))
                    ),
                    IF(
                        OR(IF(
                            ISNUMBER(M82:AD82),
                            IF(
                                M$5:AD$5=2,
                                M82:AD82,
                                ""),
                            "")
                            =0),
                        0,
                        GEOMEAN(IF(
                            ISNUMBER(M82:AD82),
                            IF(
                                M$5:AD$5=2,
                                M82:AD82,
                                ""),
                            "")))
                )
            )
        )
    )
)</f>
        <v>0</v>
      </c>
      <c r="J82" s="265">
        <v>44778</v>
      </c>
      <c r="K82" s="265">
        <v>44966</v>
      </c>
      <c r="L82" s="104" t="s">
        <v>130</v>
      </c>
      <c r="M82" s="214">
        <v>10</v>
      </c>
      <c r="N82" s="214">
        <v>6.23666429587482</v>
      </c>
      <c r="O82" s="214" t="s">
        <v>420</v>
      </c>
      <c r="P82" s="214">
        <v>0</v>
      </c>
      <c r="Q82" s="214" t="s">
        <v>420</v>
      </c>
      <c r="R82" s="214" t="s">
        <v>420</v>
      </c>
      <c r="S82" s="214">
        <v>0</v>
      </c>
      <c r="T82" s="214" t="s">
        <v>658</v>
      </c>
      <c r="U82" s="214">
        <v>91.3</v>
      </c>
      <c r="V82" s="214" t="s">
        <v>420</v>
      </c>
      <c r="W82" s="214" t="s">
        <v>420</v>
      </c>
      <c r="X82" s="214" t="s">
        <v>420</v>
      </c>
      <c r="Y82" s="214" t="s">
        <v>420</v>
      </c>
      <c r="Z82" s="214">
        <v>-100</v>
      </c>
      <c r="AA82" s="34"/>
      <c r="AB82" s="34"/>
      <c r="AC82" s="214"/>
      <c r="AD82" s="214"/>
      <c r="AE82" s="214"/>
      <c r="AF82" s="214"/>
      <c r="AG82" s="214"/>
      <c r="AH82" s="214"/>
    </row>
    <row r="83" spans="1:34" x14ac:dyDescent="0.2">
      <c r="A83" s="97">
        <v>76</v>
      </c>
      <c r="B83" s="97" t="str">
        <f ca="1"/>
        <v>Equatorial Guinea</v>
      </c>
      <c r="C83" s="97" t="str">
        <f ca="1"/>
        <v>GNQ</v>
      </c>
      <c r="D83" s="241" t="str">
        <f ca="1"/>
        <v>SSF           Sub-Saharan Africa</v>
      </c>
      <c r="E83" s="241" t="str">
        <f ca="1"/>
        <v>IBRD</v>
      </c>
      <c r="F83" s="212" t="str">
        <f t="shared" ca="1" si="5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AD$4,
                    (M83:AD83),
                    "")),
            1,
            0))
        =0,
    NA(),
    IF(
        Parameters!$D$15=1,
        IF(
            SUM(--(ISNUMBER(IF($M$4:$AD$4=1,(M83:AD83),""))))&gt;0,
            MAX(IF(
                ISNUMBER(M83:AD83),
                IF(
                    M$4:AD$4=1,
                    M83:AD83,
                    ""),
                "")),
            MAX(IF(
                ISNUMBER(M83:AD83),
                IF(
                    M$4:AD$4=2,
                    M83:AD83,
                    ""),
                ""))
        ),
        IF(
            Parameters!$D$16=1,
            IFERROR(
                AVERAGE(IF(
                    ISNUMBER(M83:AD83),
                    IF(
                        M$4:AD$4=1,
                        M83:AD83,
                        ""),
                    "")),
                AVERAGE(IF(
                    ISNUMBER(M83:AD83),
                    IF(
                        M$4:AD$4=2,
                        M83:AD83,
                        ""),
                    ""))
            ),
            IF(
                Parameters!$D$17=1,
                IFERROR(
                    IF(
                        OR(
                            IF(
                                ISNUMBER(M83:AD83),
                                IF(
                                    M$4:AD$4=1,
                                    M83:AD83,
                                    ""),
                                "")
                            =0),
                        0,
                        GEOMEAN(IF(
                            ISNUMBER(M83:AD83),
                            IF(
                                M$4:AD$4=1,
                                M83:AD83,
                                ""),
                            ""))
                    ),
                    IF(
                        OR(IF(
                            ISNUMBER(M83:AD83),
                            IF(
                                M$4:AD$4=2,
                                M83:AD83,
                                ""),
                            "")
                            =0),
                        0,
                        GEOMEAN(IF(
                            ISNUMBER(M83:AD83),
                            IF(
                                M$4:AD$4=2,
                                M83:AD83,
                                ""),
                            "")))
                )
            )
        )
    )
)</f>
        <v>4.6363798008534802</v>
      </c>
      <c r="I83" s="213" cm="1">
        <f t="array" ref="I83">IF(
    SUM(IF(
            ISNUMBER(
                IF(
                    $M$5:$AD$5,
                    (M83:AD83),
                    "")),
            1,
            0))
        =0,
    NA(),
    IF(
        Parameters!$D$15=1,
        IF(
            SUM(--(ISNUMBER(IF($M$5:$AD$5=1,(M83:AD83),""))))&gt;0,
            MAX(IF(
                ISNUMBER(M83:AD83),
                IF(
                    M$5:AD$5=1,
                    M83:AD83,
                    ""),
                "")),
            MAX(IF(
                ISNUMBER(M83:AD83),
                IF(
                    M$5:AD$5=2,
                    M83:AD83,
                    ""),
                ""))
        ),
        IF(
            Parameters!$D$16=1,
            IFERROR(
                AVERAGE(IF(
                    ISNUMBER(M83:AD83),
                    IF(
                        M$5:AD$5=1,
                        M83:AD83,
                        ""),
                    "")),
                AVERAGE(IF(
                    ISNUMBER(M83:AD83),
                    IF(
                        M$5:AD$5=2,
                        M83:AD83,
                        ""),
                    ""))
            ),
            IF(
                Parameters!$D$17=1,
                IFERROR(
                    IF(
                        OR(
                            IF(
                                ISNUMBER(M83:AD83),
                                IF(
                                    M$5:AD$5=1,
                                    M83:AD83,
                                    ""),
                                "")
                            =0),
                        0,
                        GEOMEAN(IF(
                            ISNUMBER(M83:AD83),
                            IF(
                                M$5:AD$5=1,
                                M83:AD83,
                                ""),
                            ""))
                    ),
                    IF(
                        OR(IF(
                            ISNUMBER(M83:AD83),
                            IF(
                                M$5:AD$5=2,
                                M83:AD83,
                                ""),
                            "")
                            =0),
                        0,
                        GEOMEAN(IF(
                            ISNUMBER(M83:AD83),
                            IF(
                                M$5:AD$5=2,
                                M83:AD83,
                                ""),
                            "")))
                )
            )
        )
    )
)</f>
        <v>0</v>
      </c>
      <c r="J83" s="265">
        <v>44860</v>
      </c>
      <c r="K83" s="265">
        <v>44900</v>
      </c>
      <c r="L83" s="104" t="s">
        <v>132</v>
      </c>
      <c r="M83" s="214">
        <v>0</v>
      </c>
      <c r="N83" s="214">
        <v>4.6363798008534802</v>
      </c>
      <c r="O83" s="214" t="s">
        <v>420</v>
      </c>
      <c r="P83" s="214">
        <v>0</v>
      </c>
      <c r="Q83" s="214" t="s">
        <v>420</v>
      </c>
      <c r="R83" s="214">
        <v>0</v>
      </c>
      <c r="S83" s="214">
        <v>0</v>
      </c>
      <c r="T83" s="214" t="s">
        <v>420</v>
      </c>
      <c r="U83" s="214">
        <v>84.1</v>
      </c>
      <c r="V83" s="214" t="s">
        <v>420</v>
      </c>
      <c r="W83" s="214" t="s">
        <v>420</v>
      </c>
      <c r="X83" s="214" t="s">
        <v>420</v>
      </c>
      <c r="Y83" s="214">
        <v>0</v>
      </c>
      <c r="Z83" s="214">
        <v>-100</v>
      </c>
      <c r="AA83" s="34"/>
      <c r="AB83" s="34"/>
      <c r="AC83" s="214"/>
      <c r="AD83" s="214"/>
      <c r="AE83" s="214"/>
      <c r="AF83" s="214"/>
      <c r="AG83" s="214"/>
      <c r="AH83" s="214"/>
    </row>
    <row r="84" spans="1:34" x14ac:dyDescent="0.2">
      <c r="A84" s="97">
        <v>77</v>
      </c>
      <c r="B84" s="97" t="str">
        <f ca="1"/>
        <v>Greece</v>
      </c>
      <c r="C84" s="97" t="str">
        <f ca="1"/>
        <v>GRC</v>
      </c>
      <c r="D84" s="241" t="str">
        <f ca="1"/>
        <v>ECS           Europe &amp; Central Asia</v>
      </c>
      <c r="E84" s="241" t="str">
        <f ca="1"/>
        <v>NA</v>
      </c>
      <c r="F84" s="212" t="str">
        <f t="shared" ca="1" si="5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AD$4,
                    (M84:AD84),
                    "")),
            1,
            0))
        =0,
    NA(),
    IF(
        Parameters!$D$15=1,
        IF(
            SUM(--(ISNUMBER(IF($M$4:$AD$4=1,(M84:AD84),""))))&gt;0,
            MAX(IF(
                ISNUMBER(M84:AD84),
                IF(
                    M$4:AD$4=1,
                    M84:AD84,
                    ""),
                "")),
            MAX(IF(
                ISNUMBER(M84:AD84),
                IF(
                    M$4:AD$4=2,
                    M84:AD84,
                    ""),
                ""))
        ),
        IF(
            Parameters!$D$16=1,
            IFERROR(
                AVERAGE(IF(
                    ISNUMBER(M84:AD84),
                    IF(
                        M$4:AD$4=1,
                        M84:AD84,
                        ""),
                    "")),
                AVERAGE(IF(
                    ISNUMBER(M84:AD84),
                    IF(
                        M$4:AD$4=2,
                        M84:AD84,
                        ""),
                    ""))
            ),
            IF(
                Parameters!$D$17=1,
                IFERROR(
                    IF(
                        OR(
                            IF(
                                ISNUMBER(M84:AD84),
                                IF(
                                    M$4:AD$4=1,
                                    M84:AD84,
                                    ""),
                                "")
                            =0),
                        0,
                        GEOMEAN(IF(
                            ISNUMBER(M84:AD84),
                            IF(
                                M$4:AD$4=1,
                                M84:AD84,
                                ""),
                            ""))
                    ),
                    IF(
                        OR(IF(
                            ISNUMBER(M84:AD84),
                            IF(
                                M$4:AD$4=2,
                                M84:AD84,
                                ""),
                            "")
                            =0),
                        0,
                        GEOMEAN(IF(
                            ISNUMBER(M84:AD84),
                            IF(
                                M$4:AD$4=2,
                                M84:AD84,
                                ""),
                            "")))
                )
            )
        )
    )
)</f>
        <v>0</v>
      </c>
      <c r="I84" s="213" cm="1">
        <f t="array" ref="I84">IF(
    SUM(IF(
            ISNUMBER(
                IF(
                    $M$5:$AD$5,
                    (M84:AD84),
                    "")),
            1,
            0))
        =0,
    NA(),
    IF(
        Parameters!$D$15=1,
        IF(
            SUM(--(ISNUMBER(IF($M$5:$AD$5=1,(M84:AD84),""))))&gt;0,
            MAX(IF(
                ISNUMBER(M84:AD84),
                IF(
                    M$5:AD$5=1,
                    M84:AD84,
                    ""),
                "")),
            MAX(IF(
                ISNUMBER(M84:AD84),
                IF(
                    M$5:AD$5=2,
                    M84:AD84,
                    ""),
                ""))
        ),
        IF(
            Parameters!$D$16=1,
            IFERROR(
                AVERAGE(IF(
                    ISNUMBER(M84:AD84),
                    IF(
                        M$5:AD$5=1,
                        M84:AD84,
                        ""),
                    "")),
                AVERAGE(IF(
                    ISNUMBER(M84:AD84),
                    IF(
                        M$5:AD$5=2,
                        M84:AD84,
                        ""),
                    ""))
            ),
            IF(
                Parameters!$D$17=1,
                IFERROR(
                    IF(
                        OR(
                            IF(
                                ISNUMBER(M84:AD84),
                                IF(
                                    M$5:AD$5=1,
                                    M84:AD84,
                                    ""),
                                "")
                            =0),
                        0,
                        GEOMEAN(IF(
                            ISNUMBER(M84:AD84),
                            IF(
                                M$5:AD$5=1,
                                M84:AD84,
                                ""),
                            ""))
                    ),
                    IF(
                        OR(IF(
                            ISNUMBER(M84:AD84),
                            IF(
                                M$5:AD$5=2,
                                M84:AD84,
                                ""),
                            "")
                            =0),
                        0,
                        GEOMEAN(IF(
                            ISNUMBER(M84:AD84),
                            IF(
                                M$5:AD$5=2,
                                M84:AD84,
                                ""),
                            "")))
                )
            )
        )
    )
)</f>
        <v>0</v>
      </c>
      <c r="J84" s="265">
        <v>44860</v>
      </c>
      <c r="K84" s="265">
        <v>45014</v>
      </c>
      <c r="L84" s="104" t="s">
        <v>134</v>
      </c>
      <c r="M84" s="214">
        <v>0</v>
      </c>
      <c r="N84" s="214">
        <v>0</v>
      </c>
      <c r="O84" s="214" t="s">
        <v>420</v>
      </c>
      <c r="P84" s="214">
        <v>0</v>
      </c>
      <c r="Q84" s="214" t="s">
        <v>420</v>
      </c>
      <c r="R84" s="214">
        <v>0</v>
      </c>
      <c r="S84" s="214">
        <v>7</v>
      </c>
      <c r="T84" s="214" t="s">
        <v>420</v>
      </c>
      <c r="U84" s="214">
        <v>55.8</v>
      </c>
      <c r="V84" s="214" t="s">
        <v>420</v>
      </c>
      <c r="W84" s="214" t="s">
        <v>420</v>
      </c>
      <c r="X84" s="214" t="s">
        <v>420</v>
      </c>
      <c r="Y84" s="214">
        <v>0</v>
      </c>
      <c r="Z84" s="214">
        <v>60</v>
      </c>
      <c r="AA84" s="34"/>
      <c r="AB84" s="34"/>
      <c r="AC84" s="214"/>
      <c r="AD84" s="214"/>
      <c r="AE84" s="214"/>
      <c r="AF84" s="214"/>
      <c r="AG84" s="214"/>
      <c r="AH84" s="214"/>
    </row>
    <row r="85" spans="1:34" x14ac:dyDescent="0.2">
      <c r="A85" s="97">
        <v>78</v>
      </c>
      <c r="B85" s="97" t="str">
        <f ca="1"/>
        <v>Grenada</v>
      </c>
      <c r="C85" s="97" t="str">
        <f ca="1"/>
        <v>GRD</v>
      </c>
      <c r="D85" s="241" t="str">
        <f ca="1"/>
        <v>LCN           Latin America &amp; Caribbean</v>
      </c>
      <c r="E85" s="241" t="str">
        <f ca="1"/>
        <v>Blend</v>
      </c>
      <c r="F85" s="212" t="str">
        <f t="shared" ca="1" si="5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cm="1">
        <f t="array" ref="H85">IF(
    SUM(IF(
            ISNUMBER(
                IF(
                    $M$4:$AD$4,
                    (M85:AD85),
                    "")),
            1,
            0))
        =0,
    NA(),
    IF(
        Parameters!$D$15=1,
        IF(
            SUM(--(ISNUMBER(IF($M$4:$AD$4=1,(M85:AD85),""))))&gt;0,
            MAX(IF(
                ISNUMBER(M85:AD85),
                IF(
                    M$4:AD$4=1,
                    M85:AD85,
                    ""),
                "")),
            MAX(IF(
                ISNUMBER(M85:AD85),
                IF(
                    M$4:AD$4=2,
                    M85:AD85,
                    ""),
                ""))
        ),
        IF(
            Parameters!$D$16=1,
            IFERROR(
                AVERAGE(IF(
                    ISNUMBER(M85:AD85),
                    IF(
                        M$4:AD$4=1,
                        M85:AD85,
                        ""),
                    "")),
                AVERAGE(IF(
                    ISNUMBER(M85:AD85),
                    IF(
                        M$4:AD$4=2,
                        M85:AD85,
                        ""),
                    ""))
            ),
            IF(
                Parameters!$D$17=1,
                IFERROR(
                    IF(
                        OR(
                            IF(
                                ISNUMBER(M85:AD85),
                                IF(
                                    M$4:AD$4=1,
                                    M85:AD85,
                                    ""),
                                "")
                            =0),
                        0,
                        GEOMEAN(IF(
                            ISNUMBER(M85:AD85),
                            IF(
                                M$4:AD$4=1,
                                M85:AD85,
                                ""),
                            ""))
                    ),
                    IF(
                        OR(IF(
                            ISNUMBER(M85:AD85),
                            IF(
                                M$4:AD$4=2,
                                M85:AD85,
                                ""),
                            "")
                            =0),
                        0,
                        GEOMEAN(IF(
                            ISNUMBER(M85:AD85),
                            IF(
                                M$4:AD$4=2,
                                M85:AD85,
                                ""),
                            "")))
                )
            )
        )
    )
)</f>
        <v>0</v>
      </c>
      <c r="I85" s="213" cm="1">
        <f t="array" ref="I85">IF(
    SUM(IF(
            ISNUMBER(
                IF(
                    $M$5:$AD$5,
                    (M85:AD85),
                    "")),
            1,
            0))
        =0,
    NA(),
    IF(
        Parameters!$D$15=1,
        IF(
            SUM(--(ISNUMBER(IF($M$5:$AD$5=1,(M85:AD85),""))))&gt;0,
            MAX(IF(
                ISNUMBER(M85:AD85),
                IF(
                    M$5:AD$5=1,
                    M85:AD85,
                    ""),
                "")),
            MAX(IF(
                ISNUMBER(M85:AD85),
                IF(
                    M$5:AD$5=2,
                    M85:AD85,
                    ""),
                ""))
        ),
        IF(
            Parameters!$D$16=1,
            IFERROR(
                AVERAGE(IF(
                    ISNUMBER(M85:AD85),
                    IF(
                        M$5:AD$5=1,
                        M85:AD85,
                        ""),
                    "")),
                AVERAGE(IF(
                    ISNUMBER(M85:AD85),
                    IF(
                        M$5:AD$5=2,
                        M85:AD85,
                        ""),
                    ""))
            ),
            IF(
                Parameters!$D$17=1,
                IFERROR(
                    IF(
                        OR(
                            IF(
                                ISNUMBER(M85:AD85),
                                IF(
                                    M$5:AD$5=1,
                                    M85:AD85,
                                    ""),
                                "")
                            =0),
                        0,
                        GEOMEAN(IF(
                            ISNUMBER(M85:AD85),
                            IF(
                                M$5:AD$5=1,
                                M85:AD85,
                                ""),
                            ""))
                    ),
                    IF(
                        OR(IF(
                            ISNUMBER(M85:AD85),
                            IF(
                                M$5:AD$5=2,
                                M85:AD85,
                                ""),
                            "")
                            =0),
                        0,
                        GEOMEAN(IF(
                            ISNUMBER(M85:AD85),
                            IF(
                                M$5:AD$5=2,
                                M85:AD85,
                                ""),
                            "")))
                )
            )
        )
    )
)</f>
        <v>0</v>
      </c>
      <c r="J85" s="265">
        <v>44860</v>
      </c>
      <c r="K85" s="265">
        <v>44753</v>
      </c>
      <c r="L85" s="104" t="s">
        <v>136</v>
      </c>
      <c r="M85" s="214">
        <v>0</v>
      </c>
      <c r="N85" s="214">
        <v>0</v>
      </c>
      <c r="O85" s="214" t="s">
        <v>420</v>
      </c>
      <c r="P85" s="214">
        <v>0</v>
      </c>
      <c r="Q85" s="214" t="s">
        <v>420</v>
      </c>
      <c r="R85" s="214" t="s">
        <v>420</v>
      </c>
      <c r="S85" s="214" t="s">
        <v>420</v>
      </c>
      <c r="T85" s="214" t="s">
        <v>420</v>
      </c>
      <c r="U85" s="214">
        <v>54.3</v>
      </c>
      <c r="V85" s="214" t="s">
        <v>420</v>
      </c>
      <c r="W85" s="214" t="s">
        <v>420</v>
      </c>
      <c r="X85" s="214" t="s">
        <v>420</v>
      </c>
      <c r="Y85" s="214" t="s">
        <v>420</v>
      </c>
      <c r="Z85" s="214" t="s">
        <v>420</v>
      </c>
      <c r="AA85" s="34"/>
      <c r="AB85" s="34"/>
      <c r="AC85" s="214"/>
      <c r="AD85" s="214"/>
      <c r="AE85" s="214"/>
      <c r="AF85" s="214"/>
      <c r="AG85" s="214"/>
      <c r="AH85" s="214"/>
    </row>
    <row r="86" spans="1:34" x14ac:dyDescent="0.2">
      <c r="A86" s="97">
        <v>79</v>
      </c>
      <c r="B86" s="97" t="str">
        <f ca="1"/>
        <v>Greenland</v>
      </c>
      <c r="C86" s="97" t="str">
        <f ca="1"/>
        <v>GRL</v>
      </c>
      <c r="D86" s="241" t="str">
        <f ca="1"/>
        <v>ECS           Europe &amp; Central Asia</v>
      </c>
      <c r="E86" s="241" t="str">
        <f ca="1"/>
        <v>NA</v>
      </c>
      <c r="F86" s="212" t="str">
        <f t="shared" ca="1" si="5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AD$4,
                    (M86:AD86),
                    "")),
            1,
            0))
        =0,
    NA(),
    IF(
        Parameters!$D$15=1,
        IF(
            SUM(--(ISNUMBER(IF($M$4:$AD$4=1,(M86:AD86),""))))&gt;0,
            MAX(IF(
                ISNUMBER(M86:AD86),
                IF(
                    M$4:AD$4=1,
                    M86:AD86,
                    ""),
                "")),
            MAX(IF(
                ISNUMBER(M86:AD86),
                IF(
                    M$4:AD$4=2,
                    M86:AD86,
                    ""),
                ""))
        ),
        IF(
            Parameters!$D$16=1,
            IFERROR(
                AVERAGE(IF(
                    ISNUMBER(M86:AD86),
                    IF(
                        M$4:AD$4=1,
                        M86:AD86,
                        ""),
                    "")),
                AVERAGE(IF(
                    ISNUMBER(M86:AD86),
                    IF(
                        M$4:AD$4=2,
                        M86:AD86,
                        ""),
                    ""))
            ),
            IF(
                Parameters!$D$17=1,
                IFERROR(
                    IF(
                        OR(
                            IF(
                                ISNUMBER(M86:AD86),
                                IF(
                                    M$4:AD$4=1,
                                    M86:AD86,
                                    ""),
                                "")
                            =0),
                        0,
                        GEOMEAN(IF(
                            ISNUMBER(M86:AD86),
                            IF(
                                M$4:AD$4=1,
                                M86:AD86,
                                ""),
                            ""))
                    ),
                    IF(
                        OR(IF(
                            ISNUMBER(M86:AD86),
                            IF(
                                M$4:AD$4=2,
                                M86:AD86,
                                ""),
                            "")
                            =0),
                        0,
                        GEOMEAN(IF(
                            ISNUMBER(M86:AD86),
                            IF(
                                M$4:AD$4=2,
                                M86:AD86,
                                ""),
                            "")))
                )
            )
        )
    )
)</f>
        <v>#N/A</v>
      </c>
      <c r="I86" s="213" cm="1">
        <f t="array" ref="I86">IF(
    SUM(IF(
            ISNUMBER(
                IF(
                    $M$5:$AD$5,
                    (M86:AD86),
                    "")),
            1,
            0))
        =0,
    NA(),
    IF(
        Parameters!$D$15=1,
        IF(
            SUM(--(ISNUMBER(IF($M$5:$AD$5=1,(M86:AD86),""))))&gt;0,
            MAX(IF(
                ISNUMBER(M86:AD86),
                IF(
                    M$5:AD$5=1,
                    M86:AD86,
                    ""),
                "")),
            MAX(IF(
                ISNUMBER(M86:AD86),
                IF(
                    M$5:AD$5=2,
                    M86:AD86,
                    ""),
                ""))
        ),
        IF(
            Parameters!$D$16=1,
            IFERROR(
                AVERAGE(IF(
                    ISNUMBER(M86:AD86),
                    IF(
                        M$5:AD$5=1,
                        M86:AD86,
                        ""),
                    "")),
                AVERAGE(IF(
                    ISNUMBER(M86:AD86),
                    IF(
                        M$5:AD$5=2,
                        M86:AD86,
                        ""),
                    ""))
            ),
            IF(
                Parameters!$D$17=1,
                IFERROR(
                    IF(
                        OR(
                            IF(
                                ISNUMBER(M86:AD86),
                                IF(
                                    M$5:AD$5=1,
                                    M86:AD86,
                                    ""),
                                "")
                            =0),
                        0,
                        GEOMEAN(IF(
                            ISNUMBER(M86:AD86),
                            IF(
                                M$5:AD$5=1,
                                M86:AD86,
                                ""),
                            ""))
                    ),
                    IF(
                        OR(IF(
                            ISNUMBER(M86:AD86),
                            IF(
                                M$5:AD$5=2,
                                M86:AD86,
                                ""),
                            "")
                            =0),
                        0,
                        GEOMEAN(IF(
                            ISNUMBER(M86:AD86),
                            IF(
                                M$5:AD$5=2,
                                M86:AD86,
                                ""),
                            "")))
                )
            )
        )
    )
)</f>
        <v>2.9761904761904701</v>
      </c>
      <c r="J86" s="265" t="s">
        <v>420</v>
      </c>
      <c r="K86" s="265">
        <v>44900</v>
      </c>
      <c r="L86" s="104" t="s">
        <v>758</v>
      </c>
      <c r="M86" s="214" t="s">
        <v>420</v>
      </c>
      <c r="N86" s="214" t="s">
        <v>420</v>
      </c>
      <c r="O86" s="214" t="s">
        <v>420</v>
      </c>
      <c r="P86" s="214">
        <v>0</v>
      </c>
      <c r="Q86" s="214" t="s">
        <v>420</v>
      </c>
      <c r="R86" s="214">
        <v>2.9761904761904701</v>
      </c>
      <c r="S86" s="214" t="s">
        <v>420</v>
      </c>
      <c r="T86" s="214" t="s">
        <v>420</v>
      </c>
      <c r="U86" s="214" t="s">
        <v>420</v>
      </c>
      <c r="V86" s="214" t="s">
        <v>420</v>
      </c>
      <c r="W86" s="214" t="s">
        <v>420</v>
      </c>
      <c r="X86" s="214" t="s">
        <v>420</v>
      </c>
      <c r="Y86" s="214">
        <v>5.95238095238095E-2</v>
      </c>
      <c r="Z86" s="214" t="s">
        <v>420</v>
      </c>
      <c r="AA86" s="34"/>
      <c r="AB86" s="34"/>
      <c r="AC86" s="214"/>
      <c r="AD86" s="214"/>
      <c r="AE86" s="214"/>
      <c r="AF86" s="214"/>
      <c r="AG86" s="214"/>
      <c r="AH86" s="214"/>
    </row>
    <row r="87" spans="1:34" x14ac:dyDescent="0.2">
      <c r="A87" s="97">
        <v>80</v>
      </c>
      <c r="B87" s="97" t="str">
        <f ca="1"/>
        <v>Guatemala</v>
      </c>
      <c r="C87" s="97" t="str">
        <f ca="1"/>
        <v>GTM</v>
      </c>
      <c r="D87" s="241" t="str">
        <f ca="1"/>
        <v>LCN           Latin America &amp; Caribbean</v>
      </c>
      <c r="E87" s="241" t="str">
        <f ca="1"/>
        <v>IBRD</v>
      </c>
      <c r="F87" s="212" t="str">
        <f t="shared" ca="1" si="5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93" cm="1">
        <f t="array" ref="H87">IF(
    SUM(IF(
            ISNUMBER(
                IF(
                    $M$4:$AD$4,
                    (M87:AD87),
                    "")),
            1,
            0))
        =0,
    NA(),
    IF(
        Parameters!$D$15=1,
        IF(
            SUM(--(ISNUMBER(IF($M$4:$AD$4=1,(M87:AD87),""))))&gt;0,
            MAX(IF(
                ISNUMBER(M87:AD87),
                IF(
                    M$4:AD$4=1,
                    M87:AD87,
                    ""),
                "")),
            MAX(IF(
                ISNUMBER(M87:AD87),
                IF(
                    M$4:AD$4=2,
                    M87:AD87,
                    ""),
                ""))
        ),
        IF(
            Parameters!$D$16=1,
            IFERROR(
                AVERAGE(IF(
                    ISNUMBER(M87:AD87),
                    IF(
                        M$4:AD$4=1,
                        M87:AD87,
                        ""),
                    "")),
                AVERAGE(IF(
                    ISNUMBER(M87:AD87),
                    IF(
                        M$4:AD$4=2,
                        M87:AD87,
                        ""),
                    ""))
            ),
            IF(
                Parameters!$D$17=1,
                IFERROR(
                    IF(
                        OR(
                            IF(
                                ISNUMBER(M87:AD87),
                                IF(
                                    M$4:AD$4=1,
                                    M87:AD87,
                                    ""),
                                "")
                            =0),
                        0,
                        GEOMEAN(IF(
                            ISNUMBER(M87:AD87),
                            IF(
                                M$4:AD$4=1,
                                M87:AD87,
                                ""),
                            ""))
                    ),
                    IF(
                        OR(IF(
                            ISNUMBER(M87:AD87),
                            IF(
                                M$4:AD$4=2,
                                M87:AD87,
                                ""),
                            "")
                            =0),
                        0,
                        GEOMEAN(IF(
                            ISNUMBER(M87:AD87),
                            IF(
                                M$4:AD$4=2,
                                M87:AD87,
                                ""),
                            "")))
                )
            )
        )
    )
)</f>
        <v>3.16945234708392</v>
      </c>
      <c r="I87" s="213" cm="1">
        <f t="array" ref="I87">IF(
    SUM(IF(
            ISNUMBER(
                IF(
                    $M$5:$AD$5,
                    (M87:AD87),
                    "")),
            1,
            0))
        =0,
    NA(),
    IF(
        Parameters!$D$15=1,
        IF(
            SUM(--(ISNUMBER(IF($M$5:$AD$5=1,(M87:AD87),""))))&gt;0,
            MAX(IF(
                ISNUMBER(M87:AD87),
                IF(
                    M$5:AD$5=1,
                    M87:AD87,
                    ""),
                "")),
            MAX(IF(
                ISNUMBER(M87:AD87),
                IF(
                    M$5:AD$5=2,
                    M87:AD87,
                    ""),
                ""))
        ),
        IF(
            Parameters!$D$16=1,
            IFERROR(
                AVERAGE(IF(
                    ISNUMBER(M87:AD87),
                    IF(
                        M$5:AD$5=1,
                        M87:AD87,
                        ""),
                    "")),
                AVERAGE(IF(
                    ISNUMBER(M87:AD87),
                    IF(
                        M$5:AD$5=2,
                        M87:AD87,
                        ""),
                    ""))
            ),
            IF(
                Parameters!$D$17=1,
                IFERROR(
                    IF(
                        OR(
                            IF(
                                ISNUMBER(M87:AD87),
                                IF(
                                    M$5:AD$5=1,
                                    M87:AD87,
                                    ""),
                                "")
                            =0),
                        0,
                        GEOMEAN(IF(
                            ISNUMBER(M87:AD87),
                            IF(
                                M$5:AD$5=1,
                                M87:AD87,
                                ""),
                            ""))
                    ),
                    IF(
                        OR(IF(
                            ISNUMBER(M87:AD87),
                            IF(
                                M$5:AD$5=2,
                                M87:AD87,
                                ""),
                            "")
                            =0),
                        0,
                        GEOMEAN(IF(
                            ISNUMBER(M87:AD87),
                            IF(
                                M$5:AD$5=2,
                                M87:AD87,
                                ""),
                            "")))
                )
            )
        )
    )
)</f>
        <v>0</v>
      </c>
      <c r="J87" s="265">
        <v>44860</v>
      </c>
      <c r="K87" s="265">
        <v>45014</v>
      </c>
      <c r="L87" s="104" t="s">
        <v>138</v>
      </c>
      <c r="M87" s="214">
        <v>0</v>
      </c>
      <c r="N87" s="214">
        <v>3.16945234708392</v>
      </c>
      <c r="O87" s="214">
        <v>0</v>
      </c>
      <c r="P87" s="214">
        <v>0</v>
      </c>
      <c r="Q87" s="214" t="s">
        <v>420</v>
      </c>
      <c r="R87" s="214">
        <v>0</v>
      </c>
      <c r="S87" s="214">
        <v>0</v>
      </c>
      <c r="T87" s="214" t="s">
        <v>420</v>
      </c>
      <c r="U87" s="214">
        <v>77.5</v>
      </c>
      <c r="V87" s="214">
        <v>-3.5917680320166401</v>
      </c>
      <c r="W87" s="214" t="s">
        <v>420</v>
      </c>
      <c r="X87" s="214" t="s">
        <v>420</v>
      </c>
      <c r="Y87" s="214">
        <v>0</v>
      </c>
      <c r="Z87" s="214">
        <v>-78.181818181818102</v>
      </c>
      <c r="AA87" s="34"/>
      <c r="AB87" s="34"/>
      <c r="AC87" s="214"/>
      <c r="AD87" s="214"/>
      <c r="AE87" s="214"/>
      <c r="AF87" s="214"/>
      <c r="AG87" s="214"/>
      <c r="AH87" s="214"/>
    </row>
    <row r="88" spans="1:34" x14ac:dyDescent="0.2">
      <c r="A88" s="97">
        <v>81</v>
      </c>
      <c r="B88" s="97" t="str">
        <f ca="1"/>
        <v>Guam</v>
      </c>
      <c r="C88" s="97" t="str">
        <f ca="1"/>
        <v>GUM</v>
      </c>
      <c r="D88" s="241" t="str">
        <f ca="1"/>
        <v>EAS           East Asia &amp; Pacific</v>
      </c>
      <c r="E88" s="241" t="str">
        <f ca="1"/>
        <v>NA</v>
      </c>
      <c r="F88" s="212" t="str">
        <f t="shared" ca="1" si="5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AD$4,
                    (M88:AD88),
                    "")),
            1,
            0))
        =0,
    NA(),
    IF(
        Parameters!$D$15=1,
        IF(
            SUM(--(ISNUMBER(IF($M$4:$AD$4=1,(M88:AD88),""))))&gt;0,
            MAX(IF(
                ISNUMBER(M88:AD88),
                IF(
                    M$4:AD$4=1,
                    M88:AD88,
                    ""),
                "")),
            MAX(IF(
                ISNUMBER(M88:AD88),
                IF(
                    M$4:AD$4=2,
                    M88:AD88,
                    ""),
                ""))
        ),
        IF(
            Parameters!$D$16=1,
            IFERROR(
                AVERAGE(IF(
                    ISNUMBER(M88:AD88),
                    IF(
                        M$4:AD$4=1,
                        M88:AD88,
                        ""),
                    "")),
                AVERAGE(IF(
                    ISNUMBER(M88:AD88),
                    IF(
                        M$4:AD$4=2,
                        M88:AD88,
                        ""),
                    ""))
            ),
            IF(
                Parameters!$D$17=1,
                IFERROR(
                    IF(
                        OR(
                            IF(
                                ISNUMBER(M88:AD88),
                                IF(
                                    M$4:AD$4=1,
                                    M88:AD88,
                                    ""),
                                "")
                            =0),
                        0,
                        GEOMEAN(IF(
                            ISNUMBER(M88:AD88),
                            IF(
                                M$4:AD$4=1,
                                M88:AD88,
                                ""),
                            ""))
                    ),
                    IF(
                        OR(IF(
                            ISNUMBER(M88:AD88),
                            IF(
                                M$4:AD$4=2,
                                M88:AD88,
                                ""),
                            "")
                            =0),
                        0,
                        GEOMEAN(IF(
                            ISNUMBER(M88:AD88),
                            IF(
                                M$4:AD$4=2,
                                M88:AD88,
                                ""),
                            "")))
                )
            )
        )
    )
)</f>
        <v>#N/A</v>
      </c>
      <c r="I88" s="213" cm="1">
        <f t="array" ref="I88">IF(
    SUM(IF(
            ISNUMBER(
                IF(
                    $M$5:$AD$5,
                    (M88:AD88),
                    "")),
            1,
            0))
        =0,
    NA(),
    IF(
        Parameters!$D$15=1,
        IF(
            SUM(--(ISNUMBER(IF($M$5:$AD$5=1,(M88:AD88),""))))&gt;0,
            MAX(IF(
                ISNUMBER(M88:AD88),
                IF(
                    M$5:AD$5=1,
                    M88:AD88,
                    ""),
                "")),
            MAX(IF(
                ISNUMBER(M88:AD88),
                IF(
                    M$5:AD$5=2,
                    M88:AD88,
                    ""),
                ""))
        ),
        IF(
            Parameters!$D$16=1,
            IFERROR(
                AVERAGE(IF(
                    ISNUMBER(M88:AD88),
                    IF(
                        M$5:AD$5=1,
                        M88:AD88,
                        ""),
                    "")),
                AVERAGE(IF(
                    ISNUMBER(M88:AD88),
                    IF(
                        M$5:AD$5=2,
                        M88:AD88,
                        ""),
                    ""))
            ),
            IF(
                Parameters!$D$17=1,
                IFERROR(
                    IF(
                        OR(
                            IF(
                                ISNUMBER(M88:AD88),
                                IF(
                                    M$5:AD$5=1,
                                    M88:AD88,
                                    ""),
                                "")
                            =0),
                        0,
                        GEOMEAN(IF(
                            ISNUMBER(M88:AD88),
                            IF(
                                M$5:AD$5=1,
                                M88:AD88,
                                ""),
                            ""))
                    ),
                    IF(
                        OR(IF(
                            ISNUMBER(M88:AD88),
                            IF(
                                M$5:AD$5=2,
                                M88:AD88,
                                ""),
                            "")
                            =0),
                        0,
                        GEOMEAN(IF(
                            ISNUMBER(M88:AD88),
                            IF(
                                M$5:AD$5=2,
                                M88:AD88,
                                ""),
                            "")))
                )
            )
        )
    )
)</f>
        <v>0</v>
      </c>
      <c r="J88" s="265" t="s">
        <v>420</v>
      </c>
      <c r="K88" s="265" t="s">
        <v>420</v>
      </c>
      <c r="L88" s="104" t="s">
        <v>759</v>
      </c>
      <c r="M88" s="214" t="s">
        <v>420</v>
      </c>
      <c r="N88" s="214" t="s">
        <v>420</v>
      </c>
      <c r="O88" s="214" t="s">
        <v>420</v>
      </c>
      <c r="P88" s="214">
        <v>0</v>
      </c>
      <c r="Q88" s="214" t="s">
        <v>420</v>
      </c>
      <c r="R88" s="214" t="s">
        <v>420</v>
      </c>
      <c r="S88" s="214" t="s">
        <v>420</v>
      </c>
      <c r="T88" s="214" t="s">
        <v>420</v>
      </c>
      <c r="U88" s="214" t="s">
        <v>420</v>
      </c>
      <c r="V88" s="214" t="s">
        <v>420</v>
      </c>
      <c r="W88" s="214" t="s">
        <v>420</v>
      </c>
      <c r="X88" s="214" t="s">
        <v>420</v>
      </c>
      <c r="Y88" s="214" t="s">
        <v>420</v>
      </c>
      <c r="Z88" s="214" t="s">
        <v>420</v>
      </c>
      <c r="AA88" s="34"/>
      <c r="AB88" s="34"/>
      <c r="AC88" s="214"/>
      <c r="AD88" s="214"/>
      <c r="AE88" s="214"/>
      <c r="AF88" s="214"/>
      <c r="AG88" s="214"/>
      <c r="AH88" s="214"/>
    </row>
    <row r="89" spans="1:34" x14ac:dyDescent="0.2">
      <c r="A89" s="97">
        <v>82</v>
      </c>
      <c r="B89" s="97" t="str">
        <f ca="1"/>
        <v>Guyana</v>
      </c>
      <c r="C89" s="97" t="str">
        <f ca="1"/>
        <v>GUY</v>
      </c>
      <c r="D89" s="241" t="str">
        <f ca="1"/>
        <v>LCN           Latin America &amp; Caribbean</v>
      </c>
      <c r="E89" s="241" t="str">
        <f ca="1"/>
        <v>IDA</v>
      </c>
      <c r="F89" s="212" t="str">
        <f t="shared" ca="1" si="5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93" cm="1">
        <f t="array" ref="H89">IF(
    SUM(IF(
            ISNUMBER(
                IF(
                    $M$4:$AD$4,
                    (M89:AD89),
                    "")),
            1,
            0))
        =0,
    NA(),
    IF(
        Parameters!$D$15=1,
        IF(
            SUM(--(ISNUMBER(IF($M$4:$AD$4=1,(M89:AD89),""))))&gt;0,
            MAX(IF(
                ISNUMBER(M89:AD89),
                IF(
                    M$4:AD$4=1,
                    M89:AD89,
                    ""),
                "")),
            MAX(IF(
                ISNUMBER(M89:AD89),
                IF(
                    M$4:AD$4=2,
                    M89:AD89,
                    ""),
                ""))
        ),
        IF(
            Parameters!$D$16=1,
            IFERROR(
                AVERAGE(IF(
                    ISNUMBER(M89:AD89),
                    IF(
                        M$4:AD$4=1,
                        M89:AD89,
                        ""),
                    "")),
                AVERAGE(IF(
                    ISNUMBER(M89:AD89),
                    IF(
                        M$4:AD$4=2,
                        M89:AD89,
                        ""),
                    ""))
            ),
            IF(
                Parameters!$D$17=1,
                IFERROR(
                    IF(
                        OR(
                            IF(
                                ISNUMBER(M89:AD89),
                                IF(
                                    M$4:AD$4=1,
                                    M89:AD89,
                                    ""),
                                "")
                            =0),
                        0,
                        GEOMEAN(IF(
                            ISNUMBER(M89:AD89),
                            IF(
                                M$4:AD$4=1,
                                M89:AD89,
                                ""),
                            ""))
                    ),
                    IF(
                        OR(IF(
                            ISNUMBER(M89:AD89),
                            IF(
                                M$4:AD$4=2,
                                M89:AD89,
                                ""),
                            "")
                            =0),
                        0,
                        GEOMEAN(IF(
                            ISNUMBER(M89:AD89),
                            IF(
                                M$4:AD$4=2,
                                M89:AD89,
                                ""),
                            "")))
                )
            )
        )
    )
)</f>
        <v>0.21337126600284501</v>
      </c>
      <c r="I89" s="213" cm="1">
        <f t="array" ref="I89">IF(
    SUM(IF(
            ISNUMBER(
                IF(
                    $M$5:$AD$5,
                    (M89:AD89),
                    "")),
            1,
            0))
        =0,
    NA(),
    IF(
        Parameters!$D$15=1,
        IF(
            SUM(--(ISNUMBER(IF($M$5:$AD$5=1,(M89:AD89),""))))&gt;0,
            MAX(IF(
                ISNUMBER(M89:AD89),
                IF(
                    M$5:AD$5=1,
                    M89:AD89,
                    ""),
                "")),
            MAX(IF(
                ISNUMBER(M89:AD89),
                IF(
                    M$5:AD$5=2,
                    M89:AD89,
                    ""),
                ""))
        ),
        IF(
            Parameters!$D$16=1,
            IFERROR(
                AVERAGE(IF(
                    ISNUMBER(M89:AD89),
                    IF(
                        M$5:AD$5=1,
                        M89:AD89,
                        ""),
                    "")),
                AVERAGE(IF(
                    ISNUMBER(M89:AD89),
                    IF(
                        M$5:AD$5=2,
                        M89:AD89,
                        ""),
                    ""))
            ),
            IF(
                Parameters!$D$17=1,
                IFERROR(
                    IF(
                        OR(
                            IF(
                                ISNUMBER(M89:AD89),
                                IF(
                                    M$5:AD$5=1,
                                    M89:AD89,
                                    ""),
                                "")
                            =0),
                        0,
                        GEOMEAN(IF(
                            ISNUMBER(M89:AD89),
                            IF(
                                M$5:AD$5=1,
                                M89:AD89,
                                ""),
                            ""))
                    ),
                    IF(
                        OR(IF(
                            ISNUMBER(M89:AD89),
                            IF(
                                M$5:AD$5=2,
                                M89:AD89,
                                ""),
                            "")
                            =0),
                        0,
                        GEOMEAN(IF(
                            ISNUMBER(M89:AD89),
                            IF(
                                M$5:AD$5=2,
                                M89:AD89,
                                ""),
                            "")))
                )
            )
        )
    )
)</f>
        <v>0</v>
      </c>
      <c r="J89" s="265">
        <v>44860</v>
      </c>
      <c r="K89" s="265">
        <v>44966</v>
      </c>
      <c r="L89" s="104" t="s">
        <v>140</v>
      </c>
      <c r="M89" s="214">
        <v>0</v>
      </c>
      <c r="N89" s="214">
        <v>0.21337126600284501</v>
      </c>
      <c r="O89" s="214" t="s">
        <v>420</v>
      </c>
      <c r="P89" s="214">
        <v>0</v>
      </c>
      <c r="Q89" s="214" t="s">
        <v>420</v>
      </c>
      <c r="R89" s="214">
        <v>0</v>
      </c>
      <c r="S89" s="214">
        <v>0</v>
      </c>
      <c r="T89" s="214" t="s">
        <v>420</v>
      </c>
      <c r="U89" s="214">
        <v>64.2</v>
      </c>
      <c r="V89" s="214" t="s">
        <v>420</v>
      </c>
      <c r="W89" s="214" t="s">
        <v>420</v>
      </c>
      <c r="X89" s="214" t="s">
        <v>420</v>
      </c>
      <c r="Y89" s="214">
        <v>0</v>
      </c>
      <c r="Z89" s="214">
        <v>-100</v>
      </c>
      <c r="AA89" s="34"/>
      <c r="AB89" s="34"/>
      <c r="AC89" s="214"/>
      <c r="AD89" s="214"/>
      <c r="AE89" s="214"/>
      <c r="AF89" s="214"/>
      <c r="AG89" s="214"/>
      <c r="AH89" s="214"/>
    </row>
    <row r="90" spans="1:34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241" t="str">
        <f ca="1"/>
        <v>EAS           East Asia &amp; Pacific</v>
      </c>
      <c r="E90" s="241" t="str">
        <f ca="1"/>
        <v>NA</v>
      </c>
      <c r="F90" s="212" t="str">
        <f t="shared" ca="1" si="5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t="e" cm="1">
        <f t="array" ref="H90">IF(
    SUM(IF(
            ISNUMBER(
                IF(
                    $M$4:$AD$4,
                    (M90:AD90),
                    "")),
            1,
            0))
        =0,
    NA(),
    IF(
        Parameters!$D$15=1,
        IF(
            SUM(--(ISNUMBER(IF($M$4:$AD$4=1,(M90:AD90),""))))&gt;0,
            MAX(IF(
                ISNUMBER(M90:AD90),
                IF(
                    M$4:AD$4=1,
                    M90:AD90,
                    ""),
                "")),
            MAX(IF(
                ISNUMBER(M90:AD90),
                IF(
                    M$4:AD$4=2,
                    M90:AD90,
                    ""),
                ""))
        ),
        IF(
            Parameters!$D$16=1,
            IFERROR(
                AVERAGE(IF(
                    ISNUMBER(M90:AD90),
                    IF(
                        M$4:AD$4=1,
                        M90:AD90,
                        ""),
                    "")),
                AVERAGE(IF(
                    ISNUMBER(M90:AD90),
                    IF(
                        M$4:AD$4=2,
                        M90:AD90,
                        ""),
                    ""))
            ),
            IF(
                Parameters!$D$17=1,
                IFERROR(
                    IF(
                        OR(
                            IF(
                                ISNUMBER(M90:AD90),
                                IF(
                                    M$4:AD$4=1,
                                    M90:AD90,
                                    ""),
                                "")
                            =0),
                        0,
                        GEOMEAN(IF(
                            ISNUMBER(M90:AD90),
                            IF(
                                M$4:AD$4=1,
                                M90:AD90,
                                ""),
                            ""))
                    ),
                    IF(
                        OR(IF(
                            ISNUMBER(M90:AD90),
                            IF(
                                M$4:AD$4=2,
                                M90:AD90,
                                ""),
                            "")
                            =0),
                        0,
                        GEOMEAN(IF(
                            ISNUMBER(M90:AD90),
                            IF(
                                M$4:AD$4=2,
                                M90:AD90,
                                ""),
                            "")))
                )
            )
        )
    )
)</f>
        <v>#N/A</v>
      </c>
      <c r="I90" s="213" cm="1">
        <f t="array" ref="I90">IF(
    SUM(IF(
            ISNUMBER(
                IF(
                    $M$5:$AD$5,
                    (M90:AD90),
                    "")),
            1,
            0))
        =0,
    NA(),
    IF(
        Parameters!$D$15=1,
        IF(
            SUM(--(ISNUMBER(IF($M$5:$AD$5=1,(M90:AD90),""))))&gt;0,
            MAX(IF(
                ISNUMBER(M90:AD90),
                IF(
                    M$5:AD$5=1,
                    M90:AD90,
                    ""),
                "")),
            MAX(IF(
                ISNUMBER(M90:AD90),
                IF(
                    M$5:AD$5=2,
                    M90:AD90,
                    ""),
                ""))
        ),
        IF(
            Parameters!$D$16=1,
            IFERROR(
                AVERAGE(IF(
                    ISNUMBER(M90:AD90),
                    IF(
                        M$5:AD$5=1,
                        M90:AD90,
                        ""),
                    "")),
                AVERAGE(IF(
                    ISNUMBER(M90:AD90),
                    IF(
                        M$5:AD$5=2,
                        M90:AD90,
                        ""),
                    ""))
            ),
            IF(
                Parameters!$D$17=1,
                IFERROR(
                    IF(
                        OR(
                            IF(
                                ISNUMBER(M90:AD90),
                                IF(
                                    M$5:AD$5=1,
                                    M90:AD90,
                                    ""),
                                "")
                            =0),
                        0,
                        GEOMEAN(IF(
                            ISNUMBER(M90:AD90),
                            IF(
                                M$5:AD$5=1,
                                M90:AD90,
                                ""),
                            ""))
                    ),
                    IF(
                        OR(IF(
                            ISNUMBER(M90:AD90),
                            IF(
                                M$5:AD$5=2,
                                M90:AD90,
                                ""),
                            "")
                            =0),
                        0,
                        GEOMEAN(IF(
                            ISNUMBER(M90:AD90),
                            IF(
                                M$5:AD$5=2,
                                M90:AD90,
                                ""),
                            "")))
                )
            )
        )
    )
)</f>
        <v>0</v>
      </c>
      <c r="J90" s="265">
        <v>44887</v>
      </c>
      <c r="K90" s="265">
        <v>44998</v>
      </c>
      <c r="L90" s="104" t="s">
        <v>760</v>
      </c>
      <c r="M90" s="214" t="s">
        <v>420</v>
      </c>
      <c r="N90" s="214" t="s">
        <v>420</v>
      </c>
      <c r="O90" s="214" t="s">
        <v>420</v>
      </c>
      <c r="P90" s="214">
        <v>0</v>
      </c>
      <c r="Q90" s="214" t="s">
        <v>420</v>
      </c>
      <c r="R90" s="214">
        <v>0</v>
      </c>
      <c r="S90" s="214" t="s">
        <v>420</v>
      </c>
      <c r="T90" s="214" t="s">
        <v>420</v>
      </c>
      <c r="U90" s="214" t="s">
        <v>420</v>
      </c>
      <c r="V90" s="214" t="s">
        <v>420</v>
      </c>
      <c r="W90" s="214" t="s">
        <v>420</v>
      </c>
      <c r="X90" s="214" t="s">
        <v>420</v>
      </c>
      <c r="Y90" s="214">
        <v>-4.7619047619047603E-2</v>
      </c>
      <c r="Z90" s="214" t="s">
        <v>420</v>
      </c>
      <c r="AA90" s="34"/>
      <c r="AB90" s="34"/>
      <c r="AC90" s="214"/>
      <c r="AD90" s="214"/>
      <c r="AE90" s="214"/>
      <c r="AF90" s="214"/>
      <c r="AG90" s="214"/>
      <c r="AH90" s="214"/>
    </row>
    <row r="91" spans="1:34" x14ac:dyDescent="0.2">
      <c r="A91" s="97">
        <v>84</v>
      </c>
      <c r="B91" s="97" t="str">
        <f ca="1"/>
        <v>Honduras</v>
      </c>
      <c r="C91" s="97" t="str">
        <f ca="1"/>
        <v>HND</v>
      </c>
      <c r="D91" s="241" t="str">
        <f ca="1"/>
        <v>LCN           Latin America &amp; Caribbean</v>
      </c>
      <c r="E91" s="241" t="str">
        <f ca="1"/>
        <v>IDA</v>
      </c>
      <c r="F91" s="212" t="str">
        <f t="shared" ca="1" si="5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93" cm="1">
        <f t="array" ref="H91">IF(
    SUM(IF(
            ISNUMBER(
                IF(
                    $M$4:$AD$4,
                    (M91:AD91),
                    "")),
            1,
            0))
        =0,
    NA(),
    IF(
        Parameters!$D$15=1,
        IF(
            SUM(--(ISNUMBER(IF($M$4:$AD$4=1,(M91:AD91),""))))&gt;0,
            MAX(IF(
                ISNUMBER(M91:AD91),
                IF(
                    M$4:AD$4=1,
                    M91:AD91,
                    ""),
                "")),
            MAX(IF(
                ISNUMBER(M91:AD91),
                IF(
                    M$4:AD$4=2,
                    M91:AD91,
                    ""),
                ""))
        ),
        IF(
            Parameters!$D$16=1,
            IFERROR(
                AVERAGE(IF(
                    ISNUMBER(M91:AD91),
                    IF(
                        M$4:AD$4=1,
                        M91:AD91,
                        ""),
                    "")),
                AVERAGE(IF(
                    ISNUMBER(M91:AD91),
                    IF(
                        M$4:AD$4=2,
                        M91:AD91,
                        ""),
                    ""))
            ),
            IF(
                Parameters!$D$17=1,
                IFERROR(
                    IF(
                        OR(
                            IF(
                                ISNUMBER(M91:AD91),
                                IF(
                                    M$4:AD$4=1,
                                    M91:AD91,
                                    ""),
                                "")
                            =0),
                        0,
                        GEOMEAN(IF(
                            ISNUMBER(M91:AD91),
                            IF(
                                M$4:AD$4=1,
                                M91:AD91,
                                ""),
                            ""))
                    ),
                    IF(
                        OR(IF(
                            ISNUMBER(M91:AD91),
                            IF(
                                M$4:AD$4=2,
                                M91:AD91,
                                ""),
                            "")
                            =0),
                        0,
                        GEOMEAN(IF(
                            ISNUMBER(M91:AD91),
                            IF(
                                M$4:AD$4=2,
                                M91:AD91,
                                ""),
                            "")))
                )
            )
        )
    )
)</f>
        <v>3.4361664295874799</v>
      </c>
      <c r="I91" s="213" cm="1">
        <f t="array" ref="I91">IF(
    SUM(IF(
            ISNUMBER(
                IF(
                    $M$5:$AD$5,
                    (M91:AD91),
                    "")),
            1,
            0))
        =0,
    NA(),
    IF(
        Parameters!$D$15=1,
        IF(
            SUM(--(ISNUMBER(IF($M$5:$AD$5=1,(M91:AD91),""))))&gt;0,
            MAX(IF(
                ISNUMBER(M91:AD91),
                IF(
                    M$5:AD$5=1,
                    M91:AD91,
                    ""),
                "")),
            MAX(IF(
                ISNUMBER(M91:AD91),
                IF(
                    M$5:AD$5=2,
                    M91:AD91,
                    ""),
                ""))
        ),
        IF(
            Parameters!$D$16=1,
            IFERROR(
                AVERAGE(IF(
                    ISNUMBER(M91:AD91),
                    IF(
                        M$5:AD$5=1,
                        M91:AD91,
                        ""),
                    "")),
                AVERAGE(IF(
                    ISNUMBER(M91:AD91),
                    IF(
                        M$5:AD$5=2,
                        M91:AD91,
                        ""),
                    ""))
            ),
            IF(
                Parameters!$D$17=1,
                IFERROR(
                    IF(
                        OR(
                            IF(
                                ISNUMBER(M91:AD91),
                                IF(
                                    M$5:AD$5=1,
                                    M91:AD91,
                                    ""),
                                "")
                            =0),
                        0,
                        GEOMEAN(IF(
                            ISNUMBER(M91:AD91),
                            IF(
                                M$5:AD$5=1,
                                M91:AD91,
                                ""),
                            ""))
                    ),
                    IF(
                        OR(IF(
                            ISNUMBER(M91:AD91),
                            IF(
                                M$5:AD$5=2,
                                M91:AD91,
                                ""),
                            "")
                            =0),
                        0,
                        GEOMEAN(IF(
                            ISNUMBER(M91:AD91),
                            IF(
                                M$5:AD$5=2,
                                M91:AD91,
                                ""),
                            "")))
                )
            )
        )
    )
)</f>
        <v>0</v>
      </c>
      <c r="J91" s="265">
        <v>44860</v>
      </c>
      <c r="K91" s="265">
        <v>44753</v>
      </c>
      <c r="L91" s="104" t="s">
        <v>142</v>
      </c>
      <c r="M91" s="214">
        <v>0</v>
      </c>
      <c r="N91" s="214">
        <v>3.4361664295874799</v>
      </c>
      <c r="O91" s="214">
        <v>0</v>
      </c>
      <c r="P91" s="214">
        <v>0</v>
      </c>
      <c r="Q91" s="214" t="s">
        <v>420</v>
      </c>
      <c r="R91" s="214">
        <v>0</v>
      </c>
      <c r="S91" s="214">
        <v>0</v>
      </c>
      <c r="T91" s="214" t="s">
        <v>420</v>
      </c>
      <c r="U91" s="214">
        <v>78.7</v>
      </c>
      <c r="V91" s="214">
        <v>-0.36831310313158899</v>
      </c>
      <c r="W91" s="214" t="s">
        <v>420</v>
      </c>
      <c r="X91" s="214" t="s">
        <v>420</v>
      </c>
      <c r="Y91" s="214">
        <v>0</v>
      </c>
      <c r="Z91" s="214">
        <v>-9.5723014256618999</v>
      </c>
      <c r="AA91" s="34"/>
      <c r="AB91" s="34"/>
      <c r="AC91" s="214"/>
      <c r="AD91" s="214"/>
      <c r="AE91" s="214"/>
      <c r="AF91" s="214"/>
      <c r="AG91" s="214"/>
      <c r="AH91" s="214"/>
    </row>
    <row r="92" spans="1:34" x14ac:dyDescent="0.2">
      <c r="A92" s="97">
        <v>85</v>
      </c>
      <c r="B92" s="97" t="str">
        <f ca="1"/>
        <v>Croatia</v>
      </c>
      <c r="C92" s="97" t="str">
        <f ca="1"/>
        <v>HRV</v>
      </c>
      <c r="D92" s="241" t="str">
        <f ca="1"/>
        <v>ECS           Europe &amp; Central Asia</v>
      </c>
      <c r="E92" s="241" t="str">
        <f ca="1"/>
        <v>IBRD</v>
      </c>
      <c r="F92" s="212" t="str">
        <f t="shared" ca="1" si="5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AD$4,
                    (M92:AD92),
                    "")),
            1,
            0))
        =0,
    NA(),
    IF(
        Parameters!$D$15=1,
        IF(
            SUM(--(ISNUMBER(IF($M$4:$AD$4=1,(M92:AD92),""))))&gt;0,
            MAX(IF(
                ISNUMBER(M92:AD92),
                IF(
                    M$4:AD$4=1,
                    M92:AD92,
                    ""),
                "")),
            MAX(IF(
                ISNUMBER(M92:AD92),
                IF(
                    M$4:AD$4=2,
                    M92:AD92,
                    ""),
                ""))
        ),
        IF(
            Parameters!$D$16=1,
            IFERROR(
                AVERAGE(IF(
                    ISNUMBER(M92:AD92),
                    IF(
                        M$4:AD$4=1,
                        M92:AD92,
                        ""),
                    "")),
                AVERAGE(IF(
                    ISNUMBER(M92:AD92),
                    IF(
                        M$4:AD$4=2,
                        M92:AD92,
                        ""),
                    ""))
            ),
            IF(
                Parameters!$D$17=1,
                IFERROR(
                    IF(
                        OR(
                            IF(
                                ISNUMBER(M92:AD92),
                                IF(
                                    M$4:AD$4=1,
                                    M92:AD92,
                                    ""),
                                "")
                            =0),
                        0,
                        GEOMEAN(IF(
                            ISNUMBER(M92:AD92),
                            IF(
                                M$4:AD$4=1,
                                M92:AD92,
                                ""),
                            ""))
                    ),
                    IF(
                        OR(IF(
                            ISNUMBER(M92:AD92),
                            IF(
                                M$4:AD$4=2,
                                M92:AD92,
                                ""),
                            "")
                            =0),
                        0,
                        GEOMEAN(IF(
                            ISNUMBER(M92:AD92),
                            IF(
                                M$4:AD$4=2,
                                M92:AD92,
                                ""),
                            "")))
                )
            )
        )
    )
)</f>
        <v>0</v>
      </c>
      <c r="I92" s="213" cm="1">
        <f t="array" ref="I92">IF(
    SUM(IF(
            ISNUMBER(
                IF(
                    $M$5:$AD$5,
                    (M92:AD92),
                    "")),
            1,
            0))
        =0,
    NA(),
    IF(
        Parameters!$D$15=1,
        IF(
            SUM(--(ISNUMBER(IF($M$5:$AD$5=1,(M92:AD92),""))))&gt;0,
            MAX(IF(
                ISNUMBER(M92:AD92),
                IF(
                    M$5:AD$5=1,
                    M92:AD92,
                    ""),
                "")),
            MAX(IF(
                ISNUMBER(M92:AD92),
                IF(
                    M$5:AD$5=2,
                    M92:AD92,
                    ""),
                ""))
        ),
        IF(
            Parameters!$D$16=1,
            IFERROR(
                AVERAGE(IF(
                    ISNUMBER(M92:AD92),
                    IF(
                        M$5:AD$5=1,
                        M92:AD92,
                        ""),
                    "")),
                AVERAGE(IF(
                    ISNUMBER(M92:AD92),
                    IF(
                        M$5:AD$5=2,
                        M92:AD92,
                        ""),
                    ""))
            ),
            IF(
                Parameters!$D$17=1,
                IFERROR(
                    IF(
                        OR(
                            IF(
                                ISNUMBER(M92:AD92),
                                IF(
                                    M$5:AD$5=1,
                                    M92:AD92,
                                    ""),
                                "")
                            =0),
                        0,
                        GEOMEAN(IF(
                            ISNUMBER(M92:AD92),
                            IF(
                                M$5:AD$5=1,
                                M92:AD92,
                                ""),
                            ""))
                    ),
                    IF(
                        OR(IF(
                            ISNUMBER(M92:AD92),
                            IF(
                                M$5:AD$5=2,
                                M92:AD92,
                                ""),
                            "")
                            =0),
                        0,
                        GEOMEAN(IF(
                            ISNUMBER(M92:AD92),
                            IF(
                                M$5:AD$5=2,
                                M92:AD92,
                                ""),
                            "")))
                )
            )
        )
    )
)</f>
        <v>7</v>
      </c>
      <c r="J92" s="265">
        <v>44860</v>
      </c>
      <c r="K92" s="265">
        <v>44966</v>
      </c>
      <c r="L92" s="104" t="s">
        <v>144</v>
      </c>
      <c r="M92" s="214">
        <v>0</v>
      </c>
      <c r="N92" s="214">
        <v>0</v>
      </c>
      <c r="O92" s="214" t="s">
        <v>420</v>
      </c>
      <c r="P92" s="214">
        <v>0</v>
      </c>
      <c r="Q92" s="214" t="s">
        <v>420</v>
      </c>
      <c r="R92" s="214">
        <v>7</v>
      </c>
      <c r="S92" s="214" t="s">
        <v>420</v>
      </c>
      <c r="T92" s="214" t="s">
        <v>420</v>
      </c>
      <c r="U92" s="214">
        <v>49.3</v>
      </c>
      <c r="V92" s="214" t="s">
        <v>420</v>
      </c>
      <c r="W92" s="214" t="s">
        <v>420</v>
      </c>
      <c r="X92" s="214" t="s">
        <v>420</v>
      </c>
      <c r="Y92" s="214">
        <v>0.226190476190476</v>
      </c>
      <c r="Z92" s="214" t="s">
        <v>420</v>
      </c>
      <c r="AA92" s="34"/>
      <c r="AB92" s="34"/>
      <c r="AC92" s="214"/>
      <c r="AD92" s="214"/>
      <c r="AE92" s="214"/>
      <c r="AF92" s="214"/>
      <c r="AG92" s="214"/>
      <c r="AH92" s="214"/>
    </row>
    <row r="93" spans="1:34" x14ac:dyDescent="0.2">
      <c r="A93" s="97">
        <v>86</v>
      </c>
      <c r="B93" s="97" t="str">
        <f ca="1"/>
        <v>Haiti</v>
      </c>
      <c r="C93" s="97" t="str">
        <f ca="1"/>
        <v>HTI</v>
      </c>
      <c r="D93" s="241" t="str">
        <f ca="1"/>
        <v>LCN           Latin America &amp; Caribbean</v>
      </c>
      <c r="E93" s="241" t="str">
        <f ca="1"/>
        <v>IDA</v>
      </c>
      <c r="F93" s="212" t="str">
        <f t="shared" ca="1" si="5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6.1593523288210505</v>
      </c>
      <c r="H93" s="93" cm="1">
        <f t="array" ref="H93">IF(
    SUM(IF(
            ISNUMBER(
                IF(
                    $M$4:$AD$4,
                    (M93:AD93),
                    "")),
            1,
            0))
        =0,
    NA(),
    IF(
        Parameters!$D$15=1,
        IF(
            SUM(--(ISNUMBER(IF($M$4:$AD$4=1,(M93:AD93),""))))&gt;0,
            MAX(IF(
                ISNUMBER(M93:AD93),
                IF(
                    M$4:AD$4=1,
                    M93:AD93,
                    ""),
                "")),
            MAX(IF(
                ISNUMBER(M93:AD93),
                IF(
                    M$4:AD$4=2,
                    M93:AD93,
                    ""),
                ""))
        ),
        IF(
            Parameters!$D$16=1,
            IFERROR(
                AVERAGE(IF(
                    ISNUMBER(M93:AD93),
                    IF(
                        M$4:AD$4=1,
                        M93:AD93,
                        ""),
                    "")),
                AVERAGE(IF(
                    ISNUMBER(M93:AD93),
                    IF(
                        M$4:AD$4=2,
                        M93:AD93,
                        ""),
                    ""))
            ),
            IF(
                Parameters!$D$17=1,
                IFERROR(
                    IF(
                        OR(
                            IF(
                                ISNUMBER(M93:AD93),
                                IF(
                                    M$4:AD$4=1,
                                    M93:AD93,
                                    ""),
                                "")
                            =0),
                        0,
                        GEOMEAN(IF(
                            ISNUMBER(M93:AD93),
                            IF(
                                M$4:AD$4=1,
                                M93:AD93,
                                ""),
                            ""))
                    ),
                    IF(
                        OR(IF(
                            ISNUMBER(M93:AD93),
                            IF(
                                M$4:AD$4=2,
                                M93:AD93,
                                ""),
                            "")
                            =0),
                        0,
                        GEOMEAN(IF(
                            ISNUMBER(M93:AD93),
                            IF(
                                M$4:AD$4=2,
                                M93:AD93,
                                ""),
                            "")))
                )
            )
        )
    )
)</f>
        <v>10</v>
      </c>
      <c r="I93" s="213" cm="1">
        <f t="array" ref="I93">IF(
    SUM(IF(
            ISNUMBER(
                IF(
                    $M$5:$AD$5,
                    (M93:AD93),
                    "")),
            1,
            0))
        =0,
    NA(),
    IF(
        Parameters!$D$15=1,
        IF(
            SUM(--(ISNUMBER(IF($M$5:$AD$5=1,(M93:AD93),""))))&gt;0,
            MAX(IF(
                ISNUMBER(M93:AD93),
                IF(
                    M$5:AD$5=1,
                    M93:AD93,
                    ""),
                "")),
            MAX(IF(
                ISNUMBER(M93:AD93),
                IF(
                    M$5:AD$5=2,
                    M93:AD93,
                    ""),
                ""))
        ),
        IF(
            Parameters!$D$16=1,
            IFERROR(
                AVERAGE(IF(
                    ISNUMBER(M93:AD93),
                    IF(
                        M$5:AD$5=1,
                        M93:AD93,
                        ""),
                    "")),
                AVERAGE(IF(
                    ISNUMBER(M93:AD93),
                    IF(
                        M$5:AD$5=2,
                        M93:AD93,
                        ""),
                    ""))
            ),
            IF(
                Parameters!$D$17=1,
                IFERROR(
                    IF(
                        OR(
                            IF(
                                ISNUMBER(M93:AD93),
                                IF(
                                    M$5:AD$5=1,
                                    M93:AD93,
                                    ""),
                                "")
                            =0),
                        0,
                        GEOMEAN(IF(
                            ISNUMBER(M93:AD93),
                            IF(
                                M$5:AD$5=1,
                                M93:AD93,
                                ""),
                            ""))
                    ),
                    IF(
                        OR(IF(
                            ISNUMBER(M93:AD93),
                            IF(
                                M$5:AD$5=2,
                                M93:AD93,
                                ""),
                            "")
                            =0),
                        0,
                        GEOMEAN(IF(
                            ISNUMBER(M93:AD93),
                            IF(
                                M$5:AD$5=2,
                                M93:AD93,
                                ""),
                            "")))
                )
            )
        )
    )
)</f>
        <v>3.7937621110553299</v>
      </c>
      <c r="J93" s="265">
        <v>44778</v>
      </c>
      <c r="K93" s="265">
        <v>45019</v>
      </c>
      <c r="L93" s="104" t="s">
        <v>146</v>
      </c>
      <c r="M93" s="214">
        <v>10</v>
      </c>
      <c r="N93" s="214">
        <v>8.1036628733997098</v>
      </c>
      <c r="O93" s="214">
        <v>3.7937621110553299</v>
      </c>
      <c r="P93" s="214">
        <v>0</v>
      </c>
      <c r="Q93" s="214" t="s">
        <v>420</v>
      </c>
      <c r="R93" s="214">
        <v>1.19047619047618</v>
      </c>
      <c r="S93" s="214">
        <v>9.1966759002770093</v>
      </c>
      <c r="T93" s="214" t="s">
        <v>658</v>
      </c>
      <c r="U93" s="214">
        <v>99.7</v>
      </c>
      <c r="V93" s="214">
        <v>0.37937621110553299</v>
      </c>
      <c r="W93" s="214" t="s">
        <v>420</v>
      </c>
      <c r="X93" s="214" t="s">
        <v>420</v>
      </c>
      <c r="Y93" s="214">
        <v>2.3809523809523701E-2</v>
      </c>
      <c r="Z93" s="214">
        <v>22.991689750692501</v>
      </c>
      <c r="AA93" s="34"/>
      <c r="AB93" s="34"/>
      <c r="AC93" s="214"/>
      <c r="AD93" s="214"/>
      <c r="AE93" s="214"/>
      <c r="AF93" s="214"/>
      <c r="AG93" s="214"/>
      <c r="AH93" s="214"/>
    </row>
    <row r="94" spans="1:34" x14ac:dyDescent="0.2">
      <c r="A94" s="97">
        <v>87</v>
      </c>
      <c r="B94" s="97" t="str">
        <f ca="1"/>
        <v>Hungary</v>
      </c>
      <c r="C94" s="97" t="str">
        <f ca="1"/>
        <v>HUN</v>
      </c>
      <c r="D94" s="241" t="str">
        <f ca="1"/>
        <v>ECS           Europe &amp; Central Asia</v>
      </c>
      <c r="E94" s="241" t="str">
        <f ca="1"/>
        <v>NA</v>
      </c>
      <c r="F94" s="212" t="str">
        <f t="shared" ca="1" si="5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AD$4,
                    (M94:AD94),
                    "")),
            1,
            0))
        =0,
    NA(),
    IF(
        Parameters!$D$15=1,
        IF(
            SUM(--(ISNUMBER(IF($M$4:$AD$4=1,(M94:AD94),""))))&gt;0,
            MAX(IF(
                ISNUMBER(M94:AD94),
                IF(
                    M$4:AD$4=1,
                    M94:AD94,
                    ""),
                "")),
            MAX(IF(
                ISNUMBER(M94:AD94),
                IF(
                    M$4:AD$4=2,
                    M94:AD94,
                    ""),
                ""))
        ),
        IF(
            Parameters!$D$16=1,
            IFERROR(
                AVERAGE(IF(
                    ISNUMBER(M94:AD94),
                    IF(
                        M$4:AD$4=1,
                        M94:AD94,
                        ""),
                    "")),
                AVERAGE(IF(
                    ISNUMBER(M94:AD94),
                    IF(
                        M$4:AD$4=2,
                        M94:AD94,
                        ""),
                    ""))
            ),
            IF(
                Parameters!$D$17=1,
                IFERROR(
                    IF(
                        OR(
                            IF(
                                ISNUMBER(M94:AD94),
                                IF(
                                    M$4:AD$4=1,
                                    M94:AD94,
                                    ""),
                                "")
                            =0),
                        0,
                        GEOMEAN(IF(
                            ISNUMBER(M94:AD94),
                            IF(
                                M$4:AD$4=1,
                                M94:AD94,
                                ""),
                            ""))
                    ),
                    IF(
                        OR(IF(
                            ISNUMBER(M94:AD94),
                            IF(
                                M$4:AD$4=2,
                                M94:AD94,
                                ""),
                            "")
                            =0),
                        0,
                        GEOMEAN(IF(
                            ISNUMBER(M94:AD94),
                            IF(
                                M$4:AD$4=2,
                                M94:AD94,
                                ""),
                            "")))
                )
            )
        )
    )
)</f>
        <v>0</v>
      </c>
      <c r="I94" s="213" cm="1">
        <f t="array" ref="I94">IF(
    SUM(IF(
            ISNUMBER(
                IF(
                    $M$5:$AD$5,
                    (M94:AD94),
                    "")),
            1,
            0))
        =0,
    NA(),
    IF(
        Parameters!$D$15=1,
        IF(
            SUM(--(ISNUMBER(IF($M$5:$AD$5=1,(M94:AD94),""))))&gt;0,
            MAX(IF(
                ISNUMBER(M94:AD94),
                IF(
                    M$5:AD$5=1,
                    M94:AD94,
                    ""),
                "")),
            MAX(IF(
                ISNUMBER(M94:AD94),
                IF(
                    M$5:AD$5=2,
                    M94:AD94,
                    ""),
                ""))
        ),
        IF(
            Parameters!$D$16=1,
            IFERROR(
                AVERAGE(IF(
                    ISNUMBER(M94:AD94),
                    IF(
                        M$5:AD$5=1,
                        M94:AD94,
                        ""),
                    "")),
                AVERAGE(IF(
                    ISNUMBER(M94:AD94),
                    IF(
                        M$5:AD$5=2,
                        M94:AD94,
                        ""),
                    ""))
            ),
            IF(
                Parameters!$D$17=1,
                IFERROR(
                    IF(
                        OR(
                            IF(
                                ISNUMBER(M94:AD94),
                                IF(
                                    M$5:AD$5=1,
                                    M94:AD94,
                                    ""),
                                "")
                            =0),
                        0,
                        GEOMEAN(IF(
                            ISNUMBER(M94:AD94),
                            IF(
                                M$5:AD$5=1,
                                M94:AD94,
                                ""),
                            ""))
                    ),
                    IF(
                        OR(IF(
                            ISNUMBER(M94:AD94),
                            IF(
                                M$5:AD$5=2,
                                M94:AD94,
                                ""),
                            "")
                            =0),
                        0,
                        GEOMEAN(IF(
                            ISNUMBER(M94:AD94),
                            IF(
                                M$5:AD$5=2,
                                M94:AD94,
                                ""),
                            "")))
                )
            )
        )
    )
)</f>
        <v>0</v>
      </c>
      <c r="J94" s="265">
        <v>44860</v>
      </c>
      <c r="K94" s="265">
        <v>44900</v>
      </c>
      <c r="L94" s="104" t="s">
        <v>148</v>
      </c>
      <c r="M94" s="214">
        <v>0</v>
      </c>
      <c r="N94" s="214">
        <v>0</v>
      </c>
      <c r="O94" s="214" t="s">
        <v>420</v>
      </c>
      <c r="P94" s="214">
        <v>0</v>
      </c>
      <c r="Q94" s="214" t="s">
        <v>420</v>
      </c>
      <c r="R94" s="214">
        <v>0</v>
      </c>
      <c r="S94" s="214" t="s">
        <v>420</v>
      </c>
      <c r="T94" s="214" t="s">
        <v>420</v>
      </c>
      <c r="U94" s="214">
        <v>50.8</v>
      </c>
      <c r="V94" s="214" t="s">
        <v>420</v>
      </c>
      <c r="W94" s="214" t="s">
        <v>420</v>
      </c>
      <c r="X94" s="214" t="s">
        <v>881</v>
      </c>
      <c r="Y94" s="214">
        <v>0</v>
      </c>
      <c r="Z94" s="214" t="s">
        <v>420</v>
      </c>
      <c r="AA94" s="34"/>
      <c r="AB94" s="34"/>
      <c r="AC94" s="214"/>
      <c r="AD94" s="214"/>
      <c r="AE94" s="214"/>
      <c r="AF94" s="214"/>
      <c r="AG94" s="214"/>
      <c r="AH94" s="214"/>
    </row>
    <row r="95" spans="1:34" x14ac:dyDescent="0.2">
      <c r="A95" s="97">
        <v>88</v>
      </c>
      <c r="B95" s="97" t="str">
        <f ca="1"/>
        <v>Indonesia</v>
      </c>
      <c r="C95" s="97" t="str">
        <f ca="1"/>
        <v>IDN</v>
      </c>
      <c r="D95" s="241" t="str">
        <f ca="1"/>
        <v>EAS           East Asia &amp; Pacific</v>
      </c>
      <c r="E95" s="241" t="str">
        <f ca="1"/>
        <v>IBRD</v>
      </c>
      <c r="F95" s="212" t="str">
        <f t="shared" ca="1" si="5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93" cm="1">
        <f t="array" ref="H95">IF(
    SUM(IF(
            ISNUMBER(
                IF(
                    $M$4:$AD$4,
                    (M95:AD95),
                    "")),
            1,
            0))
        =0,
    NA(),
    IF(
        Parameters!$D$15=1,
        IF(
            SUM(--(ISNUMBER(IF($M$4:$AD$4=1,(M95:AD95),""))))&gt;0,
            MAX(IF(
                ISNUMBER(M95:AD95),
                IF(
                    M$4:AD$4=1,
                    M95:AD95,
                    ""),
                "")),
            MAX(IF(
                ISNUMBER(M95:AD95),
                IF(
                    M$4:AD$4=2,
                    M95:AD95,
                    ""),
                ""))
        ),
        IF(
            Parameters!$D$16=1,
            IFERROR(
                AVERAGE(IF(
                    ISNUMBER(M95:AD95),
                    IF(
                        M$4:AD$4=1,
                        M95:AD95,
                        ""),
                    "")),
                AVERAGE(IF(
                    ISNUMBER(M95:AD95),
                    IF(
                        M$4:AD$4=2,
                        M95:AD95,
                        ""),
                    ""))
            ),
            IF(
                Parameters!$D$17=1,
                IFERROR(
                    IF(
                        OR(
                            IF(
                                ISNUMBER(M95:AD95),
                                IF(
                                    M$4:AD$4=1,
                                    M95:AD95,
                                    ""),
                                "")
                            =0),
                        0,
                        GEOMEAN(IF(
                            ISNUMBER(M95:AD95),
                            IF(
                                M$4:AD$4=1,
                                M95:AD95,
                                ""),
                            ""))
                    ),
                    IF(
                        OR(IF(
                            ISNUMBER(M95:AD95),
                            IF(
                                M$4:AD$4=2,
                                M95:AD95,
                                ""),
                            "")
                            =0),
                        0,
                        GEOMEAN(IF(
                            ISNUMBER(M95:AD95),
                            IF(
                                M$4:AD$4=2,
                                M95:AD95,
                                ""),
                            "")))
                )
            )
        )
    )
)</f>
        <v>0.74679943100995505</v>
      </c>
      <c r="I95" s="213" cm="1">
        <f t="array" ref="I95">IF(
    SUM(IF(
            ISNUMBER(
                IF(
                    $M$5:$AD$5,
                    (M95:AD95),
                    "")),
            1,
            0))
        =0,
    NA(),
    IF(
        Parameters!$D$15=1,
        IF(
            SUM(--(ISNUMBER(IF($M$5:$AD$5=1,(M95:AD95),""))))&gt;0,
            MAX(IF(
                ISNUMBER(M95:AD95),
                IF(
                    M$5:AD$5=1,
                    M95:AD95,
                    ""),
                "")),
            MAX(IF(
                ISNUMBER(M95:AD95),
                IF(
                    M$5:AD$5=2,
                    M95:AD95,
                    ""),
                ""))
        ),
        IF(
            Parameters!$D$16=1,
            IFERROR(
                AVERAGE(IF(
                    ISNUMBER(M95:AD95),
                    IF(
                        M$5:AD$5=1,
                        M95:AD95,
                        ""),
                    "")),
                AVERAGE(IF(
                    ISNUMBER(M95:AD95),
                    IF(
                        M$5:AD$5=2,
                        M95:AD95,
                        ""),
                    ""))
            ),
            IF(
                Parameters!$D$17=1,
                IFERROR(
                    IF(
                        OR(
                            IF(
                                ISNUMBER(M95:AD95),
                                IF(
                                    M$5:AD$5=1,
                                    M95:AD95,
                                    ""),
                                "")
                            =0),
                        0,
                        GEOMEAN(IF(
                            ISNUMBER(M95:AD95),
                            IF(
                                M$5:AD$5=1,
                                M95:AD95,
                                ""),
                            ""))
                    ),
                    IF(
                        OR(IF(
                            ISNUMBER(M95:AD95),
                            IF(
                                M$5:AD$5=2,
                                M95:AD95,
                                ""),
                            "")
                            =0),
                        0,
                        GEOMEAN(IF(
                            ISNUMBER(M95:AD95),
                            IF(
                                M$5:AD$5=2,
                                M95:AD95,
                                ""),
                            "")))
                )
            )
        )
    )
)</f>
        <v>0</v>
      </c>
      <c r="J95" s="265">
        <v>44860</v>
      </c>
      <c r="K95" s="265">
        <v>45014</v>
      </c>
      <c r="L95" s="104" t="s">
        <v>150</v>
      </c>
      <c r="M95" s="214">
        <v>0</v>
      </c>
      <c r="N95" s="214">
        <v>0.74679943100995505</v>
      </c>
      <c r="O95" s="214">
        <v>0</v>
      </c>
      <c r="P95" s="214">
        <v>0</v>
      </c>
      <c r="Q95" s="214" t="s">
        <v>420</v>
      </c>
      <c r="R95" s="214">
        <v>0</v>
      </c>
      <c r="S95" s="214">
        <v>10</v>
      </c>
      <c r="T95" s="214" t="s">
        <v>420</v>
      </c>
      <c r="U95" s="214">
        <v>66.599999999999994</v>
      </c>
      <c r="V95" s="214">
        <v>-0.28774957171811599</v>
      </c>
      <c r="W95" s="214" t="s">
        <v>420</v>
      </c>
      <c r="X95" s="214" t="s">
        <v>420</v>
      </c>
      <c r="Y95" s="214">
        <v>-7.1428571428571605E-2</v>
      </c>
      <c r="Z95" s="214">
        <v>60</v>
      </c>
      <c r="AA95" s="34"/>
      <c r="AB95" s="34"/>
      <c r="AC95" s="214"/>
      <c r="AD95" s="214"/>
      <c r="AE95" s="214"/>
      <c r="AF95" s="214"/>
      <c r="AG95" s="214"/>
      <c r="AH95" s="214"/>
    </row>
    <row r="96" spans="1:34" x14ac:dyDescent="0.2">
      <c r="A96" s="97">
        <v>89</v>
      </c>
      <c r="B96" s="97" t="str">
        <f ca="1"/>
        <v>Isle of Man</v>
      </c>
      <c r="C96" s="97" t="str">
        <f ca="1"/>
        <v>IMN</v>
      </c>
      <c r="D96" s="241" t="str">
        <f ca="1"/>
        <v>ECS           Europe &amp; Central Asia</v>
      </c>
      <c r="E96" s="241" t="str">
        <f ca="1"/>
        <v>NA</v>
      </c>
      <c r="F96" s="212" t="str">
        <f t="shared" ca="1" si="5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AD$4,
                    (M96:AD96),
                    "")),
            1,
            0))
        =0,
    NA(),
    IF(
        Parameters!$D$15=1,
        IF(
            SUM(--(ISNUMBER(IF($M$4:$AD$4=1,(M96:AD96),""))))&gt;0,
            MAX(IF(
                ISNUMBER(M96:AD96),
                IF(
                    M$4:AD$4=1,
                    M96:AD96,
                    ""),
                "")),
            MAX(IF(
                ISNUMBER(M96:AD96),
                IF(
                    M$4:AD$4=2,
                    M96:AD96,
                    ""),
                ""))
        ),
        IF(
            Parameters!$D$16=1,
            IFERROR(
                AVERAGE(IF(
                    ISNUMBER(M96:AD96),
                    IF(
                        M$4:AD$4=1,
                        M96:AD96,
                        ""),
                    "")),
                AVERAGE(IF(
                    ISNUMBER(M96:AD96),
                    IF(
                        M$4:AD$4=2,
                        M96:AD96,
                        ""),
                    ""))
            ),
            IF(
                Parameters!$D$17=1,
                IFERROR(
                    IF(
                        OR(
                            IF(
                                ISNUMBER(M96:AD96),
                                IF(
                                    M$4:AD$4=1,
                                    M96:AD96,
                                    ""),
                                "")
                            =0),
                        0,
                        GEOMEAN(IF(
                            ISNUMBER(M96:AD96),
                            IF(
                                M$4:AD$4=1,
                                M96:AD96,
                                ""),
                            ""))
                    ),
                    IF(
                        OR(IF(
                            ISNUMBER(M96:AD96),
                            IF(
                                M$4:AD$4=2,
                                M96:AD96,
                                ""),
                            "")
                            =0),
                        0,
                        GEOMEAN(IF(
                            ISNUMBER(M96:AD96),
                            IF(
                                M$4:AD$4=2,
                                M96:AD96,
                                ""),
                            "")))
                )
            )
        )
    )
)</f>
        <v>#N/A</v>
      </c>
      <c r="I96" s="213" cm="1">
        <f t="array" ref="I96">IF(
    SUM(IF(
            ISNUMBER(
                IF(
                    $M$5:$AD$5,
                    (M96:AD96),
                    "")),
            1,
            0))
        =0,
    NA(),
    IF(
        Parameters!$D$15=1,
        IF(
            SUM(--(ISNUMBER(IF($M$5:$AD$5=1,(M96:AD96),""))))&gt;0,
            MAX(IF(
                ISNUMBER(M96:AD96),
                IF(
                    M$5:AD$5=1,
                    M96:AD96,
                    ""),
                "")),
            MAX(IF(
                ISNUMBER(M96:AD96),
                IF(
                    M$5:AD$5=2,
                    M96:AD96,
                    ""),
                ""))
        ),
        IF(
            Parameters!$D$16=1,
            IFERROR(
                AVERAGE(IF(
                    ISNUMBER(M96:AD96),
                    IF(
                        M$5:AD$5=1,
                        M96:AD96,
                        ""),
                    "")),
                AVERAGE(IF(
                    ISNUMBER(M96:AD96),
                    IF(
                        M$5:AD$5=2,
                        M96:AD96,
                        ""),
                    ""))
            ),
            IF(
                Parameters!$D$17=1,
                IFERROR(
                    IF(
                        OR(
                            IF(
                                ISNUMBER(M96:AD96),
                                IF(
                                    M$5:AD$5=1,
                                    M96:AD96,
                                    ""),
                                "")
                            =0),
                        0,
                        GEOMEAN(IF(
                            ISNUMBER(M96:AD96),
                            IF(
                                M$5:AD$5=1,
                                M96:AD96,
                                ""),
                            ""))
                    ),
                    IF(
                        OR(IF(
                            ISNUMBER(M96:AD96),
                            IF(
                                M$5:AD$5=2,
                                M96:AD96,
                                ""),
                            "")
                            =0),
                        0,
                        GEOMEAN(IF(
                            ISNUMBER(M96:AD96),
                            IF(
                                M$5:AD$5=2,
                                M96:AD96,
                                ""),
                            "")))
                )
            )
        )
    )
)</f>
        <v>0</v>
      </c>
      <c r="J96" s="265" t="s">
        <v>420</v>
      </c>
      <c r="K96" s="265" t="s">
        <v>420</v>
      </c>
      <c r="L96" s="104" t="s">
        <v>761</v>
      </c>
      <c r="M96" s="214" t="s">
        <v>420</v>
      </c>
      <c r="N96" s="214" t="s">
        <v>420</v>
      </c>
      <c r="O96" s="214" t="s">
        <v>420</v>
      </c>
      <c r="P96" s="214">
        <v>0</v>
      </c>
      <c r="Q96" s="214" t="s">
        <v>420</v>
      </c>
      <c r="R96" s="214" t="s">
        <v>420</v>
      </c>
      <c r="S96" s="214" t="s">
        <v>420</v>
      </c>
      <c r="T96" s="214" t="s">
        <v>420</v>
      </c>
      <c r="U96" s="214" t="s">
        <v>420</v>
      </c>
      <c r="V96" s="214" t="s">
        <v>420</v>
      </c>
      <c r="W96" s="214" t="s">
        <v>420</v>
      </c>
      <c r="X96" s="214" t="s">
        <v>420</v>
      </c>
      <c r="Y96" s="214" t="s">
        <v>420</v>
      </c>
      <c r="Z96" s="214" t="s">
        <v>420</v>
      </c>
      <c r="AA96" s="34"/>
      <c r="AB96" s="34"/>
      <c r="AC96" s="214"/>
      <c r="AD96" s="214"/>
      <c r="AE96" s="214"/>
      <c r="AF96" s="214"/>
      <c r="AG96" s="214"/>
      <c r="AH96" s="214"/>
    </row>
    <row r="97" spans="1:34" x14ac:dyDescent="0.2">
      <c r="A97" s="97">
        <v>90</v>
      </c>
      <c r="B97" s="97" t="str">
        <f ca="1"/>
        <v>India</v>
      </c>
      <c r="C97" s="97" t="str">
        <f ca="1"/>
        <v>IND</v>
      </c>
      <c r="D97" s="241" t="str">
        <f ca="1"/>
        <v>SAS           South Asia</v>
      </c>
      <c r="E97" s="241" t="str">
        <f ca="1"/>
        <v>IBRD</v>
      </c>
      <c r="F97" s="212" t="str">
        <f t="shared" ca="1" si="5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AD$4,
                    (M97:AD97),
                    "")),
            1,
            0))
        =0,
    NA(),
    IF(
        Parameters!$D$15=1,
        IF(
            SUM(--(ISNUMBER(IF($M$4:$AD$4=1,(M97:AD97),""))))&gt;0,
            MAX(IF(
                ISNUMBER(M97:AD97),
                IF(
                    M$4:AD$4=1,
                    M97:AD97,
                    ""),
                "")),
            MAX(IF(
                ISNUMBER(M97:AD97),
                IF(
                    M$4:AD$4=2,
                    M97:AD97,
                    ""),
                ""))
        ),
        IF(
            Parameters!$D$16=1,
            IFERROR(
                AVERAGE(IF(
                    ISNUMBER(M97:AD97),
                    IF(
                        M$4:AD$4=1,
                        M97:AD97,
                        ""),
                    "")),
                AVERAGE(IF(
                    ISNUMBER(M97:AD97),
                    IF(
                        M$4:AD$4=2,
                        M97:AD97,
                        ""),
                    ""))
            ),
            IF(
                Parameters!$D$17=1,
                IFERROR(
                    IF(
                        OR(
                            IF(
                                ISNUMBER(M97:AD97),
                                IF(
                                    M$4:AD$4=1,
                                    M97:AD97,
                                    ""),
                                "")
                            =0),
                        0,
                        GEOMEAN(IF(
                            ISNUMBER(M97:AD97),
                            IF(
                                M$4:AD$4=1,
                                M97:AD97,
                                ""),
                            ""))
                    ),
                    IF(
                        OR(IF(
                            ISNUMBER(M97:AD97),
                            IF(
                                M$4:AD$4=2,
                                M97:AD97,
                                ""),
                            "")
                            =0),
                        0,
                        GEOMEAN(IF(
                            ISNUMBER(M97:AD97),
                            IF(
                                M$4:AD$4=2,
                                M97:AD97,
                                ""),
                            "")))
                )
            )
        )
    )
)</f>
        <v>2.68047652916073</v>
      </c>
      <c r="I97" s="213" cm="1">
        <f t="array" ref="I97">IF(
    SUM(IF(
            ISNUMBER(
                IF(
                    $M$5:$AD$5,
                    (M97:AD97),
                    "")),
            1,
            0))
        =0,
    NA(),
    IF(
        Parameters!$D$15=1,
        IF(
            SUM(--(ISNUMBER(IF($M$5:$AD$5=1,(M97:AD97),""))))&gt;0,
            MAX(IF(
                ISNUMBER(M97:AD97),
                IF(
                    M$5:AD$5=1,
                    M97:AD97,
                    ""),
                "")),
            MAX(IF(
                ISNUMBER(M97:AD97),
                IF(
                    M$5:AD$5=2,
                    M97:AD97,
                    ""),
                ""))
        ),
        IF(
            Parameters!$D$16=1,
            IFERROR(
                AVERAGE(IF(
                    ISNUMBER(M97:AD97),
                    IF(
                        M$5:AD$5=1,
                        M97:AD97,
                        ""),
                    "")),
                AVERAGE(IF(
                    ISNUMBER(M97:AD97),
                    IF(
                        M$5:AD$5=2,
                        M97:AD97,
                        ""),
                    ""))
            ),
            IF(
                Parameters!$D$17=1,
                IFERROR(
                    IF(
                        OR(
                            IF(
                                ISNUMBER(M97:AD97),
                                IF(
                                    M$5:AD$5=1,
                                    M97:AD97,
                                    ""),
                                "")
                            =0),
                        0,
                        GEOMEAN(IF(
                            ISNUMBER(M97:AD97),
                            IF(
                                M$5:AD$5=1,
                                M97:AD97,
                                ""),
                            ""))
                    ),
                    IF(
                        OR(IF(
                            ISNUMBER(M97:AD97),
                            IF(
                                M$5:AD$5=2,
                                M97:AD97,
                                ""),
                            "")
                            =0),
                        0,
                        GEOMEAN(IF(
                            ISNUMBER(M97:AD97),
                            IF(
                                M$5:AD$5=2,
                                M97:AD97,
                                ""),
                            "")))
                )
            )
        )
    )
)</f>
        <v>0</v>
      </c>
      <c r="J97" s="265">
        <v>44860</v>
      </c>
      <c r="K97" s="265">
        <v>45014</v>
      </c>
      <c r="L97" s="104" t="s">
        <v>152</v>
      </c>
      <c r="M97" s="214">
        <v>0</v>
      </c>
      <c r="N97" s="214">
        <v>2.68047652916073</v>
      </c>
      <c r="O97" s="214">
        <v>0</v>
      </c>
      <c r="P97" s="214">
        <v>0</v>
      </c>
      <c r="Q97" s="214" t="s">
        <v>420</v>
      </c>
      <c r="R97" s="214">
        <v>0</v>
      </c>
      <c r="S97" s="214">
        <v>0</v>
      </c>
      <c r="T97" s="214" t="s">
        <v>420</v>
      </c>
      <c r="U97" s="214">
        <v>75.3</v>
      </c>
      <c r="V97" s="214">
        <v>-1.9157313824472999</v>
      </c>
      <c r="W97" s="214" t="s">
        <v>420</v>
      </c>
      <c r="X97" s="214" t="s">
        <v>420</v>
      </c>
      <c r="Y97" s="214">
        <v>0</v>
      </c>
      <c r="Z97" s="214">
        <v>-11.557788944723599</v>
      </c>
      <c r="AA97" s="34"/>
      <c r="AB97" s="34"/>
      <c r="AC97" s="214"/>
      <c r="AD97" s="214"/>
      <c r="AE97" s="214"/>
      <c r="AF97" s="214"/>
      <c r="AG97" s="214"/>
      <c r="AH97" s="214"/>
    </row>
    <row r="98" spans="1:34" x14ac:dyDescent="0.2">
      <c r="A98" s="97">
        <v>91</v>
      </c>
      <c r="B98" s="97" t="str">
        <f ca="1"/>
        <v>Ireland</v>
      </c>
      <c r="C98" s="97" t="str">
        <f ca="1"/>
        <v>IRL</v>
      </c>
      <c r="D98" s="241" t="str">
        <f ca="1"/>
        <v>ECS           Europe &amp; Central Asia</v>
      </c>
      <c r="E98" s="241" t="str">
        <f ca="1"/>
        <v>NA</v>
      </c>
      <c r="F98" s="212" t="str">
        <f t="shared" ca="1" si="5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93" cm="1">
        <f t="array" ref="H98">IF(
    SUM(IF(
            ISNUMBER(
                IF(
                    $M$4:$AD$4,
                    (M98:AD98),
                    "")),
            1,
            0))
        =0,
    NA(),
    IF(
        Parameters!$D$15=1,
        IF(
            SUM(--(ISNUMBER(IF($M$4:$AD$4=1,(M98:AD98),""))))&gt;0,
            MAX(IF(
                ISNUMBER(M98:AD98),
                IF(
                    M$4:AD$4=1,
                    M98:AD98,
                    ""),
                "")),
            MAX(IF(
                ISNUMBER(M98:AD98),
                IF(
                    M$4:AD$4=2,
                    M98:AD98,
                    ""),
                ""))
        ),
        IF(
            Parameters!$D$16=1,
            IFERROR(
                AVERAGE(IF(
                    ISNUMBER(M98:AD98),
                    IF(
                        M$4:AD$4=1,
                        M98:AD98,
                        ""),
                    "")),
                AVERAGE(IF(
                    ISNUMBER(M98:AD98),
                    IF(
                        M$4:AD$4=2,
                        M98:AD98,
                        ""),
                    ""))
            ),
            IF(
                Parameters!$D$17=1,
                IFERROR(
                    IF(
                        OR(
                            IF(
                                ISNUMBER(M98:AD98),
                                IF(
                                    M$4:AD$4=1,
                                    M98:AD98,
                                    ""),
                                "")
                            =0),
                        0,
                        GEOMEAN(IF(
                            ISNUMBER(M98:AD98),
                            IF(
                                M$4:AD$4=1,
                                M98:AD98,
                                ""),
                            ""))
                    ),
                    IF(
                        OR(IF(
                            ISNUMBER(M98:AD98),
                            IF(
                                M$4:AD$4=2,
                                M98:AD98,
                                ""),
                            "")
                            =0),
                        0,
                        GEOMEAN(IF(
                            ISNUMBER(M98:AD98),
                            IF(
                                M$4:AD$4=2,
                                M98:AD98,
                                ""),
                            "")))
                )
            )
        )
    )
)</f>
        <v>0</v>
      </c>
      <c r="I98" s="213" cm="1">
        <f t="array" ref="I98">IF(
    SUM(IF(
            ISNUMBER(
                IF(
                    $M$5:$AD$5,
                    (M98:AD98),
                    "")),
            1,
            0))
        =0,
    NA(),
    IF(
        Parameters!$D$15=1,
        IF(
            SUM(--(ISNUMBER(IF($M$5:$AD$5=1,(M98:AD98),""))))&gt;0,
            MAX(IF(
                ISNUMBER(M98:AD98),
                IF(
                    M$5:AD$5=1,
                    M98:AD98,
                    ""),
                "")),
            MAX(IF(
                ISNUMBER(M98:AD98),
                IF(
                    M$5:AD$5=2,
                    M98:AD98,
                    ""),
                ""))
        ),
        IF(
            Parameters!$D$16=1,
            IFERROR(
                AVERAGE(IF(
                    ISNUMBER(M98:AD98),
                    IF(
                        M$5:AD$5=1,
                        M98:AD98,
                        ""),
                    "")),
                AVERAGE(IF(
                    ISNUMBER(M98:AD98),
                    IF(
                        M$5:AD$5=2,
                        M98:AD98,
                        ""),
                    ""))
            ),
            IF(
                Parameters!$D$17=1,
                IFERROR(
                    IF(
                        OR(
                            IF(
                                ISNUMBER(M98:AD98),
                                IF(
                                    M$5:AD$5=1,
                                    M98:AD98,
                                    ""),
                                "")
                            =0),
                        0,
                        GEOMEAN(IF(
                            ISNUMBER(M98:AD98),
                            IF(
                                M$5:AD$5=1,
                                M98:AD98,
                                ""),
                            ""))
                    ),
                    IF(
                        OR(IF(
                            ISNUMBER(M98:AD98),
                            IF(
                                M$5:AD$5=2,
                                M98:AD98,
                                ""),
                            "")
                            =0),
                        0,
                        GEOMEAN(IF(
                            ISNUMBER(M98:AD98),
                            IF(
                                M$5:AD$5=2,
                                M98:AD98,
                                ""),
                            "")))
                )
            )
        )
    )
)</f>
        <v>0</v>
      </c>
      <c r="J98" s="265">
        <v>44860</v>
      </c>
      <c r="K98" s="265">
        <v>44860</v>
      </c>
      <c r="L98" s="104" t="s">
        <v>154</v>
      </c>
      <c r="M98" s="214">
        <v>0</v>
      </c>
      <c r="N98" s="214">
        <v>0</v>
      </c>
      <c r="O98" s="214" t="s">
        <v>420</v>
      </c>
      <c r="P98" s="214">
        <v>0</v>
      </c>
      <c r="Q98" s="214" t="s">
        <v>420</v>
      </c>
      <c r="R98" s="214">
        <v>0</v>
      </c>
      <c r="S98" s="214" t="s">
        <v>420</v>
      </c>
      <c r="T98" s="214" t="s">
        <v>420</v>
      </c>
      <c r="U98" s="214">
        <v>20.8</v>
      </c>
      <c r="V98" s="214" t="s">
        <v>420</v>
      </c>
      <c r="W98" s="214" t="s">
        <v>420</v>
      </c>
      <c r="X98" s="214" t="s">
        <v>420</v>
      </c>
      <c r="Y98" s="214">
        <v>0</v>
      </c>
      <c r="Z98" s="214" t="s">
        <v>420</v>
      </c>
      <c r="AA98" s="34"/>
      <c r="AB98" s="34"/>
      <c r="AC98" s="214"/>
      <c r="AD98" s="214"/>
      <c r="AE98" s="214"/>
      <c r="AF98" s="214"/>
      <c r="AG98" s="214"/>
      <c r="AH98" s="214"/>
    </row>
    <row r="99" spans="1:34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241" t="str">
        <f ca="1"/>
        <v>MEA           Middle East &amp; North Africa</v>
      </c>
      <c r="E99" s="241" t="str">
        <f ca="1"/>
        <v>IBRD</v>
      </c>
      <c r="F99" s="212" t="str">
        <f t="shared" ca="1" si="5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93" cm="1">
        <f t="array" ref="H99">IF(
    SUM(IF(
            ISNUMBER(
                IF(
                    $M$4:$AD$4,
                    (M99:AD99),
                    "")),
            1,
            0))
        =0,
    NA(),
    IF(
        Parameters!$D$15=1,
        IF(
            SUM(--(ISNUMBER(IF($M$4:$AD$4=1,(M99:AD99),""))))&gt;0,
            MAX(IF(
                ISNUMBER(M99:AD99),
                IF(
                    M$4:AD$4=1,
                    M99:AD99,
                    ""),
                "")),
            MAX(IF(
                ISNUMBER(M99:AD99),
                IF(
                    M$4:AD$4=2,
                    M99:AD99,
                    ""),
                ""))
        ),
        IF(
            Parameters!$D$16=1,
            IFERROR(
                AVERAGE(IF(
                    ISNUMBER(M99:AD99),
                    IF(
                        M$4:AD$4=1,
                        M99:AD99,
                        ""),
                    "")),
                AVERAGE(IF(
                    ISNUMBER(M99:AD99),
                    IF(
                        M$4:AD$4=2,
                        M99:AD99,
                        ""),
                    ""))
            ),
            IF(
                Parameters!$D$17=1,
                IFERROR(
                    IF(
                        OR(
                            IF(
                                ISNUMBER(M99:AD99),
                                IF(
                                    M$4:AD$4=1,
                                    M99:AD99,
                                    ""),
                                "")
                            =0),
                        0,
                        GEOMEAN(IF(
                            ISNUMBER(M99:AD99),
                            IF(
                                M$4:AD$4=1,
                                M99:AD99,
                                ""),
                            ""))
                    ),
                    IF(
                        OR(IF(
                            ISNUMBER(M99:AD99),
                            IF(
                                M$4:AD$4=2,
                                M99:AD99,
                                ""),
                            "")
                            =0),
                        0,
                        GEOMEAN(IF(
                            ISNUMBER(M99:AD99),
                            IF(
                                M$4:AD$4=2,
                                M99:AD99,
                                ""),
                            "")))
                )
            )
        )
    )
)</f>
        <v>4.6363798008534802</v>
      </c>
      <c r="I99" s="213" cm="1">
        <f t="array" ref="I99">IF(
    SUM(IF(
            ISNUMBER(
                IF(
                    $M$5:$AD$5,
                    (M99:AD99),
                    "")),
            1,
            0))
        =0,
    NA(),
    IF(
        Parameters!$D$15=1,
        IF(
            SUM(--(ISNUMBER(IF($M$5:$AD$5=1,(M99:AD99),""))))&gt;0,
            MAX(IF(
                ISNUMBER(M99:AD99),
                IF(
                    M$5:AD$5=1,
                    M99:AD99,
                    ""),
                "")),
            MAX(IF(
                ISNUMBER(M99:AD99),
                IF(
                    M$5:AD$5=2,
                    M99:AD99,
                    ""),
                ""))
        ),
        IF(
            Parameters!$D$16=1,
            IFERROR(
                AVERAGE(IF(
                    ISNUMBER(M99:AD99),
                    IF(
                        M$5:AD$5=1,
                        M99:AD99,
                        ""),
                    "")),
                AVERAGE(IF(
                    ISNUMBER(M99:AD99),
                    IF(
                        M$5:AD$5=2,
                        M99:AD99,
                        ""),
                    ""))
            ),
            IF(
                Parameters!$D$17=1,
                IFERROR(
                    IF(
                        OR(
                            IF(
                                ISNUMBER(M99:AD99),
                                IF(
                                    M$5:AD$5=1,
                                    M99:AD99,
                                    ""),
                                "")
                            =0),
                        0,
                        GEOMEAN(IF(
                            ISNUMBER(M99:AD99),
                            IF(
                                M$5:AD$5=1,
                                M99:AD99,
                                ""),
                            ""))
                    ),
                    IF(
                        OR(IF(
                            ISNUMBER(M99:AD99),
                            IF(
                                M$5:AD$5=2,
                                M99:AD99,
                                ""),
                            "")
                            =0),
                        0,
                        GEOMEAN(IF(
                            ISNUMBER(M99:AD99),
                            IF(
                                M$5:AD$5=2,
                                M99:AD99,
                                ""),
                            "")))
                )
            )
        )
    )
)</f>
        <v>0</v>
      </c>
      <c r="J99" s="265">
        <v>44860</v>
      </c>
      <c r="K99" s="265">
        <v>45019</v>
      </c>
      <c r="L99" s="104" t="s">
        <v>155</v>
      </c>
      <c r="M99" s="214">
        <v>0</v>
      </c>
      <c r="N99" s="214">
        <v>4.6363798008534802</v>
      </c>
      <c r="O99" s="214">
        <v>0</v>
      </c>
      <c r="P99" s="214">
        <v>0</v>
      </c>
      <c r="Q99" s="214" t="s">
        <v>420</v>
      </c>
      <c r="R99" s="214">
        <v>0</v>
      </c>
      <c r="S99" s="214">
        <v>0</v>
      </c>
      <c r="T99" s="214" t="s">
        <v>420</v>
      </c>
      <c r="U99" s="214">
        <v>84.1</v>
      </c>
      <c r="V99" s="214">
        <v>-0.32662089568621999</v>
      </c>
      <c r="W99" s="214" t="s">
        <v>420</v>
      </c>
      <c r="X99" s="214" t="s">
        <v>420</v>
      </c>
      <c r="Y99" s="214">
        <v>0</v>
      </c>
      <c r="Z99" s="214">
        <v>-54.471544715447102</v>
      </c>
      <c r="AA99" s="34"/>
      <c r="AB99" s="34"/>
      <c r="AC99" s="214"/>
      <c r="AD99" s="214"/>
      <c r="AE99" s="214"/>
      <c r="AF99" s="214"/>
      <c r="AG99" s="214"/>
      <c r="AH99" s="214"/>
    </row>
    <row r="100" spans="1:34" x14ac:dyDescent="0.2">
      <c r="A100" s="97">
        <v>93</v>
      </c>
      <c r="B100" s="97" t="str">
        <f ca="1"/>
        <v>Iraq</v>
      </c>
      <c r="C100" s="97" t="str">
        <f ca="1"/>
        <v>IRQ</v>
      </c>
      <c r="D100" s="241" t="str">
        <f ca="1"/>
        <v>MEA           Middle East &amp; North Africa</v>
      </c>
      <c r="E100" s="241" t="str">
        <f ca="1"/>
        <v>IBRD</v>
      </c>
      <c r="F100" s="212" t="str">
        <f t="shared" ca="1" si="5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8.3666002653407556</v>
      </c>
      <c r="H100" s="93" cm="1">
        <f t="array" ref="H100">IF(
    SUM(IF(
            ISNUMBER(
                IF(
                    $M$4:$AD$4,
                    (M100:AD100),
                    "")),
            1,
            0))
        =0,
    NA(),
    IF(
        Parameters!$D$15=1,
        IF(
            SUM(--(ISNUMBER(IF($M$4:$AD$4=1,(M100:AD100),""))))&gt;0,
            MAX(IF(
                ISNUMBER(M100:AD100),
                IF(
                    M$4:AD$4=1,
                    M100:AD100,
                    ""),
                "")),
            MAX(IF(
                ISNUMBER(M100:AD100),
                IF(
                    M$4:AD$4=2,
                    M100:AD100,
                    ""),
                ""))
        ),
        IF(
            Parameters!$D$16=1,
            IFERROR(
                AVERAGE(IF(
                    ISNUMBER(M100:AD100),
                    IF(
                        M$4:AD$4=1,
                        M100:AD100,
                        ""),
                    "")),
                AVERAGE(IF(
                    ISNUMBER(M100:AD100),
                    IF(
                        M$4:AD$4=2,
                        M100:AD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AD100),
                                IF(
                                    M$4:AD$4=1,
                                    M100:AD100,
                                    ""),
                                "")
                            =0),
                        0,
                        GEOMEAN(IF(
                            ISNUMBER(M100:AD100),
                            IF(
                                M$4:AD$4=1,
                                M100:AD100,
                                ""),
                            ""))
                    ),
                    IF(
                        OR(IF(
                            ISNUMBER(M100:AD100),
                            IF(
                                M$4:AD$4=2,
                                M100:AD100,
                                ""),
                            "")
                            =0),
                        0,
                        GEOMEAN(IF(
                            ISNUMBER(M100:AD100),
                            IF(
                                M$4:AD$4=2,
                                M100:AD100,
                                ""),
                            "")))
                )
            )
        )
    )
)</f>
        <v>10</v>
      </c>
      <c r="I100" s="213" cm="1">
        <f t="array" ref="I100">IF(
    SUM(IF(
            ISNUMBER(
                IF(
                    $M$5:$AD$5,
                    (M100:AD100),
                    "")),
            1,
            0))
        =0,
    NA(),
    IF(
        Parameters!$D$15=1,
        IF(
            SUM(--(ISNUMBER(IF($M$5:$AD$5=1,(M100:AD100),""))))&gt;0,
            MAX(IF(
                ISNUMBER(M100:AD100),
                IF(
                    M$5:AD$5=1,
                    M100:AD100,
                    ""),
                "")),
            MAX(IF(
                ISNUMBER(M100:AD100),
                IF(
                    M$5:AD$5=2,
                    M100:AD100,
                    ""),
                ""))
        ),
        IF(
            Parameters!$D$16=1,
            IFERROR(
                AVERAGE(IF(
                    ISNUMBER(M100:AD100),
                    IF(
                        M$5:AD$5=1,
                        M100:AD100,
                        ""),
                    "")),
                AVERAGE(IF(
                    ISNUMBER(M100:AD100),
                    IF(
                        M$5:AD$5=2,
                        M100:AD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AD100),
                                IF(
                                    M$5:AD$5=1,
                                    M100:AD100,
                                    ""),
                                "")
                            =0),
                        0,
                        GEOMEAN(IF(
                            ISNUMBER(M100:AD100),
                            IF(
                                M$5:AD$5=1,
                                M100:AD100,
                                ""),
                            ""))
                    ),
                    IF(
                        OR(IF(
                            ISNUMBER(M100:AD100),
                            IF(
                                M$5:AD$5=2,
                                M100:AD100,
                                ""),
                            "")
                            =0),
                        0,
                        GEOMEAN(IF(
                            ISNUMBER(M100:AD100),
                            IF(
                                M$5:AD$5=2,
                                M100:AD100,
                                ""),
                            "")))
                )
            )
        )
    )
)</f>
        <v>7</v>
      </c>
      <c r="J100" s="265">
        <v>44778</v>
      </c>
      <c r="K100" s="265">
        <v>44979</v>
      </c>
      <c r="L100" s="104" t="s">
        <v>157</v>
      </c>
      <c r="M100" s="214">
        <v>10</v>
      </c>
      <c r="N100" s="214">
        <v>6.7923186344238902</v>
      </c>
      <c r="O100" s="214">
        <v>0</v>
      </c>
      <c r="P100" s="214">
        <v>0</v>
      </c>
      <c r="Q100" s="214">
        <v>7</v>
      </c>
      <c r="R100" s="214">
        <v>0</v>
      </c>
      <c r="S100" s="214">
        <v>0</v>
      </c>
      <c r="T100" s="214" t="s">
        <v>657</v>
      </c>
      <c r="U100" s="214">
        <v>93.8</v>
      </c>
      <c r="V100" s="214">
        <v>-0.36448498460635897</v>
      </c>
      <c r="W100" s="214" t="s">
        <v>420</v>
      </c>
      <c r="X100" s="214" t="s">
        <v>882</v>
      </c>
      <c r="Y100" s="214">
        <v>0</v>
      </c>
      <c r="Z100" s="214">
        <v>-48.993288590604003</v>
      </c>
      <c r="AA100" s="34"/>
      <c r="AB100" s="34"/>
      <c r="AC100" s="214"/>
      <c r="AD100" s="214"/>
      <c r="AE100" s="214"/>
      <c r="AF100" s="214"/>
      <c r="AG100" s="214"/>
      <c r="AH100" s="214"/>
    </row>
    <row r="101" spans="1:34" x14ac:dyDescent="0.2">
      <c r="A101" s="97">
        <v>94</v>
      </c>
      <c r="B101" s="97" t="str">
        <f ca="1"/>
        <v>Iceland</v>
      </c>
      <c r="C101" s="97" t="str">
        <f ca="1"/>
        <v>ISL</v>
      </c>
      <c r="D101" s="241" t="str">
        <f ca="1"/>
        <v>ECS           Europe &amp; Central Asia</v>
      </c>
      <c r="E101" s="241" t="str">
        <f ca="1"/>
        <v>NA</v>
      </c>
      <c r="F101" s="212" t="str">
        <f t="shared" ca="1" si="5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AD$4,
                    (M101:AD101),
                    "")),
            1,
            0))
        =0,
    NA(),
    IF(
        Parameters!$D$15=1,
        IF(
            SUM(--(ISNUMBER(IF($M$4:$AD$4=1,(M101:AD101),""))))&gt;0,
            MAX(IF(
                ISNUMBER(M101:AD101),
                IF(
                    M$4:AD$4=1,
                    M101:AD101,
                    ""),
                "")),
            MAX(IF(
                ISNUMBER(M101:AD101),
                IF(
                    M$4:AD$4=2,
                    M101:AD101,
                    ""),
                ""))
        ),
        IF(
            Parameters!$D$16=1,
            IFERROR(
                AVERAGE(IF(
                    ISNUMBER(M101:AD101),
                    IF(
                        M$4:AD$4=1,
                        M101:AD101,
                        ""),
                    "")),
                AVERAGE(IF(
                    ISNUMBER(M101:AD101),
                    IF(
                        M$4:AD$4=2,
                        M101:AD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AD101),
                                IF(
                                    M$4:AD$4=1,
                                    M101:AD101,
                                    ""),
                                "")
                            =0),
                        0,
                        GEOMEAN(IF(
                            ISNUMBER(M101:AD101),
                            IF(
                                M$4:AD$4=1,
                                M101:AD101,
                                ""),
                            ""))
                    ),
                    IF(
                        OR(IF(
                            ISNUMBER(M101:AD101),
                            IF(
                                M$4:AD$4=2,
                                M101:AD101,
                                ""),
                            "")
                            =0),
                        0,
                        GEOMEAN(IF(
                            ISNUMBER(M101:AD101),
                            IF(
                                M$4:AD$4=2,
                                M101:AD101,
                                ""),
                            "")))
                )
            )
        )
    )
)</f>
        <v>0</v>
      </c>
      <c r="I101" s="213" cm="1">
        <f t="array" ref="I101">IF(
    SUM(IF(
            ISNUMBER(
                IF(
                    $M$5:$AD$5,
                    (M101:AD101),
                    "")),
            1,
            0))
        =0,
    NA(),
    IF(
        Parameters!$D$15=1,
        IF(
            SUM(--(ISNUMBER(IF($M$5:$AD$5=1,(M101:AD101),""))))&gt;0,
            MAX(IF(
                ISNUMBER(M101:AD101),
                IF(
                    M$5:AD$5=1,
                    M101:AD101,
                    ""),
                "")),
            MAX(IF(
                ISNUMBER(M101:AD101),
                IF(
                    M$5:AD$5=2,
                    M101:AD101,
                    ""),
                ""))
        ),
        IF(
            Parameters!$D$16=1,
            IFERROR(
                AVERAGE(IF(
                    ISNUMBER(M101:AD101),
                    IF(
                        M$5:AD$5=1,
                        M101:AD101,
                        ""),
                    "")),
                AVERAGE(IF(
                    ISNUMBER(M101:AD101),
                    IF(
                        M$5:AD$5=2,
                        M101:AD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AD101),
                                IF(
                                    M$5:AD$5=1,
                                    M101:AD101,
                                    ""),
                                "")
                            =0),
                        0,
                        GEOMEAN(IF(
                            ISNUMBER(M101:AD101),
                            IF(
                                M$5:AD$5=1,
                                M101:AD101,
                                ""),
                            ""))
                    ),
                    IF(
                        OR(IF(
                            ISNUMBER(M101:AD101),
                            IF(
                                M$5:AD$5=2,
                                M101:AD101,
                                ""),
                            "")
                            =0),
                        0,
                        GEOMEAN(IF(
                            ISNUMBER(M101:AD101),
                            IF(
                                M$5:AD$5=2,
                                M101:AD101,
                                ""),
                            "")))
                )
            )
        )
    )
)</f>
        <v>0</v>
      </c>
      <c r="J101" s="265">
        <v>44860</v>
      </c>
      <c r="K101" s="265">
        <v>44900</v>
      </c>
      <c r="L101" s="104" t="s">
        <v>159</v>
      </c>
      <c r="M101" s="214">
        <v>0</v>
      </c>
      <c r="N101" s="214">
        <v>0</v>
      </c>
      <c r="O101" s="214" t="s">
        <v>420</v>
      </c>
      <c r="P101" s="214">
        <v>0</v>
      </c>
      <c r="Q101" s="214" t="s">
        <v>420</v>
      </c>
      <c r="R101" s="214">
        <v>0</v>
      </c>
      <c r="S101" s="214" t="s">
        <v>420</v>
      </c>
      <c r="T101" s="214" t="s">
        <v>420</v>
      </c>
      <c r="U101" s="214">
        <v>17.100000000000001</v>
      </c>
      <c r="V101" s="214" t="s">
        <v>420</v>
      </c>
      <c r="W101" s="214" t="s">
        <v>420</v>
      </c>
      <c r="X101" s="214" t="s">
        <v>420</v>
      </c>
      <c r="Y101" s="214">
        <v>-0.28571428571428498</v>
      </c>
      <c r="Z101" s="214" t="s">
        <v>420</v>
      </c>
      <c r="AA101" s="34"/>
      <c r="AB101" s="34"/>
      <c r="AC101" s="214"/>
      <c r="AD101" s="214"/>
      <c r="AE101" s="214"/>
      <c r="AF101" s="214"/>
      <c r="AG101" s="214"/>
      <c r="AH101" s="214"/>
    </row>
    <row r="102" spans="1:34" x14ac:dyDescent="0.2">
      <c r="A102" s="97">
        <v>95</v>
      </c>
      <c r="B102" s="97" t="str">
        <f ca="1"/>
        <v>Israel</v>
      </c>
      <c r="C102" s="97" t="str">
        <f ca="1"/>
        <v>ISR</v>
      </c>
      <c r="D102" s="241" t="str">
        <f ca="1"/>
        <v>MEA           Middle East &amp; North Africa</v>
      </c>
      <c r="E102" s="241" t="str">
        <f ca="1"/>
        <v>NA</v>
      </c>
      <c r="F102" s="212" t="str">
        <f t="shared" ca="1" si="5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93" cm="1">
        <f t="array" ref="H102">IF(
    SUM(IF(
            ISNUMBER(
                IF(
                    $M$4:$AD$4,
                    (M102:AD102),
                    "")),
            1,
            0))
        =0,
    NA(),
    IF(
        Parameters!$D$15=1,
        IF(
            SUM(--(ISNUMBER(IF($M$4:$AD$4=1,(M102:AD102),""))))&gt;0,
            MAX(IF(
                ISNUMBER(M102:AD102),
                IF(
                    M$4:AD$4=1,
                    M102:AD102,
                    ""),
                "")),
            MAX(IF(
                ISNUMBER(M102:AD102),
                IF(
                    M$4:AD$4=2,
                    M102:AD102,
                    ""),
                ""))
        ),
        IF(
            Parameters!$D$16=1,
            IFERROR(
                AVERAGE(IF(
                    ISNUMBER(M102:AD102),
                    IF(
                        M$4:AD$4=1,
                        M102:AD102,
                        ""),
                    "")),
                AVERAGE(IF(
                    ISNUMBER(M102:AD102),
                    IF(
                        M$4:AD$4=2,
                        M102:AD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AD102),
                                IF(
                                    M$4:AD$4=1,
                                    M102:AD102,
                                    ""),
                                "")
                            =0),
                        0,
                        GEOMEAN(IF(
                            ISNUMBER(M102:AD102),
                            IF(
                                M$4:AD$4=1,
                                M102:AD102,
                                ""),
                            ""))
                    ),
                    IF(
                        OR(IF(
                            ISNUMBER(M102:AD102),
                            IF(
                                M$4:AD$4=2,
                                M102:AD102,
                                ""),
                            "")
                            =0),
                        0,
                        GEOMEAN(IF(
                            ISNUMBER(M102:AD102),
                            IF(
                                M$4:AD$4=2,
                                M102:AD102,
                                ""),
                            "")))
                )
            )
        )
    )
)</f>
        <v>0</v>
      </c>
      <c r="I102" s="213" cm="1">
        <f t="array" ref="I102">IF(
    SUM(IF(
            ISNUMBER(
                IF(
                    $M$5:$AD$5,
                    (M102:AD102),
                    "")),
            1,
            0))
        =0,
    NA(),
    IF(
        Parameters!$D$15=1,
        IF(
            SUM(--(ISNUMBER(IF($M$5:$AD$5=1,(M102:AD102),""))))&gt;0,
            MAX(IF(
                ISNUMBER(M102:AD102),
                IF(
                    M$5:AD$5=1,
                    M102:AD102,
                    ""),
                "")),
            MAX(IF(
                ISNUMBER(M102:AD102),
                IF(
                    M$5:AD$5=2,
                    M102:AD102,
                    ""),
                ""))
        ),
        IF(
            Parameters!$D$16=1,
            IFERROR(
                AVERAGE(IF(
                    ISNUMBER(M102:AD102),
                    IF(
                        M$5:AD$5=1,
                        M102:AD102,
                        ""),
                    "")),
                AVERAGE(IF(
                    ISNUMBER(M102:AD102),
                    IF(
                        M$5:AD$5=2,
                        M102:AD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AD102),
                                IF(
                                    M$5:AD$5=1,
                                    M102:AD102,
                                    ""),
                                "")
                            =0),
                        0,
                        GEOMEAN(IF(
                            ISNUMBER(M102:AD102),
                            IF(
                                M$5:AD$5=1,
                                M102:AD102,
                                ""),
                            ""))
                    ),
                    IF(
                        OR(IF(
                            ISNUMBER(M102:AD102),
                            IF(
                                M$5:AD$5=2,
                                M102:AD102,
                                ""),
                            "")
                            =0),
                        0,
                        GEOMEAN(IF(
                            ISNUMBER(M102:AD102),
                            IF(
                                M$5:AD$5=2,
                                M102:AD102,
                                ""),
                            "")))
                )
            )
        )
    )
)</f>
        <v>1.78571428571427</v>
      </c>
      <c r="J102" s="265">
        <v>44860</v>
      </c>
      <c r="K102" s="265">
        <v>45014</v>
      </c>
      <c r="L102" s="104" t="s">
        <v>161</v>
      </c>
      <c r="M102" s="214">
        <v>0</v>
      </c>
      <c r="N102" s="214">
        <v>0</v>
      </c>
      <c r="O102" s="214" t="s">
        <v>420</v>
      </c>
      <c r="P102" s="214">
        <v>0</v>
      </c>
      <c r="Q102" s="214" t="s">
        <v>420</v>
      </c>
      <c r="R102" s="214">
        <v>1.78571428571427</v>
      </c>
      <c r="S102" s="214">
        <v>7</v>
      </c>
      <c r="T102" s="214" t="s">
        <v>420</v>
      </c>
      <c r="U102" s="214">
        <v>42.6</v>
      </c>
      <c r="V102" s="214" t="s">
        <v>420</v>
      </c>
      <c r="W102" s="214" t="s">
        <v>420</v>
      </c>
      <c r="X102" s="214" t="s">
        <v>420</v>
      </c>
      <c r="Y102" s="214">
        <v>3.5714285714285497E-2</v>
      </c>
      <c r="Z102" s="214">
        <v>100</v>
      </c>
      <c r="AA102" s="34"/>
      <c r="AB102" s="34"/>
      <c r="AC102" s="214"/>
      <c r="AD102" s="214"/>
      <c r="AE102" s="214"/>
      <c r="AF102" s="214"/>
      <c r="AG102" s="214"/>
      <c r="AH102" s="214"/>
    </row>
    <row r="103" spans="1:34" x14ac:dyDescent="0.2">
      <c r="A103" s="97">
        <v>96</v>
      </c>
      <c r="B103" s="97" t="str">
        <f ca="1"/>
        <v>Italy</v>
      </c>
      <c r="C103" s="97" t="str">
        <f ca="1"/>
        <v>ITA</v>
      </c>
      <c r="D103" s="241" t="str">
        <f ca="1"/>
        <v>ECS           Europe &amp; Central Asia</v>
      </c>
      <c r="E103" s="241" t="str">
        <f ca="1"/>
        <v>NA</v>
      </c>
      <c r="F103" s="212" t="str">
        <f t="shared" ca="1" si="5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93" cm="1">
        <f t="array" ref="H103">IF(
    SUM(IF(
            ISNUMBER(
                IF(
                    $M$4:$AD$4,
                    (M103:AD103),
                    "")),
            1,
            0))
        =0,
    NA(),
    IF(
        Parameters!$D$15=1,
        IF(
            SUM(--(ISNUMBER(IF($M$4:$AD$4=1,(M103:AD103),""))))&gt;0,
            MAX(IF(
                ISNUMBER(M103:AD103),
                IF(
                    M$4:AD$4=1,
                    M103:AD103,
                    ""),
                "")),
            MAX(IF(
                ISNUMBER(M103:AD103),
                IF(
                    M$4:AD$4=2,
                    M103:AD103,
                    ""),
                ""))
        ),
        IF(
            Parameters!$D$16=1,
            IFERROR(
                AVERAGE(IF(
                    ISNUMBER(M103:AD103),
                    IF(
                        M$4:AD$4=1,
                        M103:AD103,
                        ""),
                    "")),
                AVERAGE(IF(
                    ISNUMBER(M103:AD103),
                    IF(
                        M$4:AD$4=2,
                        M103:AD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AD103),
                                IF(
                                    M$4:AD$4=1,
                                    M103:AD103,
                                    ""),
                                "")
                            =0),
                        0,
                        GEOMEAN(IF(
                            ISNUMBER(M103:AD103),
                            IF(
                                M$4:AD$4=1,
                                M103:AD103,
                                ""),
                            ""))
                    ),
                    IF(
                        OR(IF(
                            ISNUMBER(M103:AD103),
                            IF(
                                M$4:AD$4=2,
                                M103:AD103,
                                ""),
                            "")
                            =0),
                        0,
                        GEOMEAN(IF(
                            ISNUMBER(M103:AD103),
                            IF(
                                M$4:AD$4=2,
                                M103:AD103,
                                ""),
                            "")))
                )
            )
        )
    )
)</f>
        <v>0</v>
      </c>
      <c r="I103" s="213" cm="1">
        <f t="array" ref="I103">IF(
    SUM(IF(
            ISNUMBER(
                IF(
                    $M$5:$AD$5,
                    (M103:AD103),
                    "")),
            1,
            0))
        =0,
    NA(),
    IF(
        Parameters!$D$15=1,
        IF(
            SUM(--(ISNUMBER(IF($M$5:$AD$5=1,(M103:AD103),""))))&gt;0,
            MAX(IF(
                ISNUMBER(M103:AD103),
                IF(
                    M$5:AD$5=1,
                    M103:AD103,
                    ""),
                "")),
            MAX(IF(
                ISNUMBER(M103:AD103),
                IF(
                    M$5:AD$5=2,
                    M103:AD103,
                    ""),
                ""))
        ),
        IF(
            Parameters!$D$16=1,
            IFERROR(
                AVERAGE(IF(
                    ISNUMBER(M103:AD103),
                    IF(
                        M$5:AD$5=1,
                        M103:AD103,
                        ""),
                    "")),
                AVERAGE(IF(
                    ISNUMBER(M103:AD103),
                    IF(
                        M$5:AD$5=2,
                        M103:AD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AD103),
                                IF(
                                    M$5:AD$5=1,
                                    M103:AD103,
                                    ""),
                                "")
                            =0),
                        0,
                        GEOMEAN(IF(
                            ISNUMBER(M103:AD103),
                            IF(
                                M$5:AD$5=1,
                                M103:AD103,
                                ""),
                            ""))
                    ),
                    IF(
                        OR(IF(
                            ISNUMBER(M103:AD103),
                            IF(
                                M$5:AD$5=2,
                                M103:AD103,
                                ""),
                            "")
                            =0),
                        0,
                        GEOMEAN(IF(
                            ISNUMBER(M103:AD103),
                            IF(
                                M$5:AD$5=2,
                                M103:AD103,
                                ""),
                            "")))
                )
            )
        )
    )
)</f>
        <v>0.59523809523809301</v>
      </c>
      <c r="J103" s="265">
        <v>44860</v>
      </c>
      <c r="K103" s="265">
        <v>44900</v>
      </c>
      <c r="L103" s="104" t="s">
        <v>163</v>
      </c>
      <c r="M103" s="214">
        <v>0</v>
      </c>
      <c r="N103" s="214">
        <v>0</v>
      </c>
      <c r="O103" s="214" t="s">
        <v>420</v>
      </c>
      <c r="P103" s="214">
        <v>0</v>
      </c>
      <c r="Q103" s="214" t="s">
        <v>420</v>
      </c>
      <c r="R103" s="214">
        <v>0.59523809523809301</v>
      </c>
      <c r="S103" s="214">
        <v>0</v>
      </c>
      <c r="T103" s="214" t="s">
        <v>420</v>
      </c>
      <c r="U103" s="214">
        <v>43.4</v>
      </c>
      <c r="V103" s="214" t="s">
        <v>420</v>
      </c>
      <c r="W103" s="214" t="s">
        <v>420</v>
      </c>
      <c r="X103" s="214" t="s">
        <v>857</v>
      </c>
      <c r="Y103" s="214">
        <v>1.19047619047618E-2</v>
      </c>
      <c r="Z103" s="214">
        <v>-100</v>
      </c>
      <c r="AA103" s="34"/>
      <c r="AB103" s="34"/>
      <c r="AC103" s="214"/>
      <c r="AD103" s="214"/>
      <c r="AE103" s="214"/>
      <c r="AF103" s="214"/>
      <c r="AG103" s="214"/>
      <c r="AH103" s="214"/>
    </row>
    <row r="104" spans="1:34" x14ac:dyDescent="0.2">
      <c r="A104" s="97">
        <v>97</v>
      </c>
      <c r="B104" s="97" t="str">
        <f ca="1"/>
        <v>Jamaica</v>
      </c>
      <c r="C104" s="97" t="str">
        <f ca="1"/>
        <v>JAM</v>
      </c>
      <c r="D104" s="241" t="str">
        <f ca="1"/>
        <v>LCN           Latin America &amp; Caribbean</v>
      </c>
      <c r="E104" s="241" t="str">
        <f ca="1"/>
        <v>IBRD</v>
      </c>
      <c r="F104" s="212" t="str">
        <f t="shared" ca="1" si="5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AD$4,
                    (M104:AD104),
                    "")),
            1,
            0))
        =0,
    NA(),
    IF(
        Parameters!$D$15=1,
        IF(
            SUM(--(ISNUMBER(IF($M$4:$AD$4=1,(M104:AD104),""))))&gt;0,
            MAX(IF(
                ISNUMBER(M104:AD104),
                IF(
                    M$4:AD$4=1,
                    M104:AD104,
                    ""),
                "")),
            MAX(IF(
                ISNUMBER(M104:AD104),
                IF(
                    M$4:AD$4=2,
                    M104:AD104,
                    ""),
                ""))
        ),
        IF(
            Parameters!$D$16=1,
            IFERROR(
                AVERAGE(IF(
                    ISNUMBER(M104:AD104),
                    IF(
                        M$4:AD$4=1,
                        M104:AD104,
                        ""),
                    "")),
                AVERAGE(IF(
                    ISNUMBER(M104:AD104),
                    IF(
                        M$4:AD$4=2,
                        M104:AD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AD104),
                                IF(
                                    M$4:AD$4=1,
                                    M104:AD104,
                                    ""),
                                "")
                            =0),
                        0,
                        GEOMEAN(IF(
                            ISNUMBER(M104:AD104),
                            IF(
                                M$4:AD$4=1,
                                M104:AD104,
                                ""),
                            ""))
                    ),
                    IF(
                        OR(IF(
                            ISNUMBER(M104:AD104),
                            IF(
                                M$4:AD$4=2,
                                M104:AD104,
                                ""),
                            "")
                            =0),
                        0,
                        GEOMEAN(IF(
                            ISNUMBER(M104:AD104),
                            IF(
                                M$4:AD$4=2,
                                M104:AD104,
                                ""),
                            "")))
                )
            )
        )
    )
)</f>
        <v>0</v>
      </c>
      <c r="I104" s="213" cm="1">
        <f t="array" ref="I104">IF(
    SUM(IF(
            ISNUMBER(
                IF(
                    $M$5:$AD$5,
                    (M104:AD104),
                    "")),
            1,
            0))
        =0,
    NA(),
    IF(
        Parameters!$D$15=1,
        IF(
            SUM(--(ISNUMBER(IF($M$5:$AD$5=1,(M104:AD104),""))))&gt;0,
            MAX(IF(
                ISNUMBER(M104:AD104),
                IF(
                    M$5:AD$5=1,
                    M104:AD104,
                    ""),
                "")),
            MAX(IF(
                ISNUMBER(M104:AD104),
                IF(
                    M$5:AD$5=2,
                    M104:AD104,
                    ""),
                ""))
        ),
        IF(
            Parameters!$D$16=1,
            IFERROR(
                AVERAGE(IF(
                    ISNUMBER(M104:AD104),
                    IF(
                        M$5:AD$5=1,
                        M104:AD104,
                        ""),
                    "")),
                AVERAGE(IF(
                    ISNUMBER(M104:AD104),
                    IF(
                        M$5:AD$5=2,
                        M104:AD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AD104),
                                IF(
                                    M$5:AD$5=1,
                                    M104:AD104,
                                    ""),
                                "")
                            =0),
                        0,
                        GEOMEAN(IF(
                            ISNUMBER(M104:AD104),
                            IF(
                                M$5:AD$5=1,
                                M104:AD104,
                                ""),
                            ""))
                    ),
                    IF(
                        OR(IF(
                            ISNUMBER(M104:AD104),
                            IF(
                                M$5:AD$5=2,
                                M104:AD104,
                                ""),
                            "")
                            =0),
                        0,
                        GEOMEAN(IF(
                            ISNUMBER(M104:AD104),
                            IF(
                                M$5:AD$5=2,
                                M104:AD104,
                                ""),
                            "")))
                )
            )
        )
    )
)</f>
        <v>0</v>
      </c>
      <c r="J104" s="265">
        <v>44860</v>
      </c>
      <c r="K104" s="265">
        <v>45019</v>
      </c>
      <c r="L104" s="104" t="s">
        <v>165</v>
      </c>
      <c r="M104" s="214">
        <v>0</v>
      </c>
      <c r="N104" s="214">
        <v>0</v>
      </c>
      <c r="O104" s="214">
        <v>0</v>
      </c>
      <c r="P104" s="214">
        <v>0</v>
      </c>
      <c r="Q104" s="214" t="s">
        <v>420</v>
      </c>
      <c r="R104" s="214">
        <v>0</v>
      </c>
      <c r="S104" s="214">
        <v>0</v>
      </c>
      <c r="T104" s="214" t="s">
        <v>420</v>
      </c>
      <c r="U104" s="214">
        <v>62.1</v>
      </c>
      <c r="V104" s="214">
        <v>-0.46681577220682902</v>
      </c>
      <c r="W104" s="214" t="s">
        <v>420</v>
      </c>
      <c r="X104" s="214" t="s">
        <v>420</v>
      </c>
      <c r="Y104" s="214">
        <v>0</v>
      </c>
      <c r="Z104" s="214">
        <v>-13.9784946236559</v>
      </c>
      <c r="AA104" s="34"/>
      <c r="AB104" s="34"/>
      <c r="AC104" s="214"/>
      <c r="AD104" s="214"/>
      <c r="AE104" s="214"/>
      <c r="AF104" s="214"/>
      <c r="AG104" s="214"/>
      <c r="AH104" s="214"/>
    </row>
    <row r="105" spans="1:34" x14ac:dyDescent="0.2">
      <c r="A105" s="97">
        <v>98</v>
      </c>
      <c r="B105" s="97" t="str">
        <f ca="1"/>
        <v>Jordan</v>
      </c>
      <c r="C105" s="97" t="str">
        <f ca="1"/>
        <v>JOR</v>
      </c>
      <c r="D105" s="241" t="str">
        <f ca="1"/>
        <v>MEA           Middle East &amp; North Africa</v>
      </c>
      <c r="E105" s="241" t="str">
        <f ca="1"/>
        <v>IBRD</v>
      </c>
      <c r="F105" s="212" t="str">
        <f t="shared" ca="1" si="5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93" cm="1">
        <f t="array" ref="H105">IF(
    SUM(IF(
            ISNUMBER(
                IF(
                    $M$4:$AD$4,
                    (M105:AD105),
                    "")),
            1,
            0))
        =0,
    NA(),
    IF(
        Parameters!$D$15=1,
        IF(
            SUM(--(ISNUMBER(IF($M$4:$AD$4=1,(M105:AD105),""))))&gt;0,
            MAX(IF(
                ISNUMBER(M105:AD105),
                IF(
                    M$4:AD$4=1,
                    M105:AD105,
                    ""),
                "")),
            MAX(IF(
                ISNUMBER(M105:AD105),
                IF(
                    M$4:AD$4=2,
                    M105:AD105,
                    ""),
                ""))
        ),
        IF(
            Parameters!$D$16=1,
            IFERROR(
                AVERAGE(IF(
                    ISNUMBER(M105:AD105),
                    IF(
                        M$4:AD$4=1,
                        M105:AD105,
                        ""),
                    "")),
                AVERAGE(IF(
                    ISNUMBER(M105:AD105),
                    IF(
                        M$4:AD$4=2,
                        M105:AD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AD105),
                                IF(
                                    M$4:AD$4=1,
                                    M105:AD105,
                                    ""),
                                "")
                            =0),
                        0,
                        GEOMEAN(IF(
                            ISNUMBER(M105:AD105),
                            IF(
                                M$4:AD$4=1,
                                M105:AD105,
                                ""),
                            ""))
                    ),
                    IF(
                        OR(IF(
                            ISNUMBER(M105:AD105),
                            IF(
                                M$4:AD$4=2,
                                M105:AD105,
                                ""),
                            "")
                            =0),
                        0,
                        GEOMEAN(IF(
                            ISNUMBER(M105:AD105),
                            IF(
                                M$4:AD$4=2,
                                M105:AD105,
                                ""),
                            "")))
                )
            )
        )
    )
)</f>
        <v>2.9694167852062501</v>
      </c>
      <c r="I105" s="213" cm="1">
        <f t="array" ref="I105">IF(
    SUM(IF(
            ISNUMBER(
                IF(
                    $M$5:$AD$5,
                    (M105:AD105),
                    "")),
            1,
            0))
        =0,
    NA(),
    IF(
        Parameters!$D$15=1,
        IF(
            SUM(--(ISNUMBER(IF($M$5:$AD$5=1,(M105:AD105),""))))&gt;0,
            MAX(IF(
                ISNUMBER(M105:AD105),
                IF(
                    M$5:AD$5=1,
                    M105:AD105,
                    ""),
                "")),
            MAX(IF(
                ISNUMBER(M105:AD105),
                IF(
                    M$5:AD$5=2,
                    M105:AD105,
                    ""),
                ""))
        ),
        IF(
            Parameters!$D$16=1,
            IFERROR(
                AVERAGE(IF(
                    ISNUMBER(M105:AD105),
                    IF(
                        M$5:AD$5=1,
                        M105:AD105,
                        ""),
                    "")),
                AVERAGE(IF(
                    ISNUMBER(M105:AD105),
                    IF(
                        M$5:AD$5=2,
                        M105:AD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AD105),
                                IF(
                                    M$5:AD$5=1,
                                    M105:AD105,
                                    ""),
                                "")
                            =0),
                        0,
                        GEOMEAN(IF(
                            ISNUMBER(M105:AD105),
                            IF(
                                M$5:AD$5=1,
                                M105:AD105,
                                ""),
                            ""))
                    ),
                    IF(
                        OR(IF(
                            ISNUMBER(M105:AD105),
                            IF(
                                M$5:AD$5=2,
                                M105:AD105,
                                ""),
                            "")
                            =0),
                        0,
                        GEOMEAN(IF(
                            ISNUMBER(M105:AD105),
                            IF(
                                M$5:AD$5=2,
                                M105:AD105,
                                ""),
                            "")))
                )
            )
        )
    )
)</f>
        <v>0</v>
      </c>
      <c r="J105" s="265">
        <v>44860</v>
      </c>
      <c r="K105" s="265">
        <v>44998</v>
      </c>
      <c r="L105" s="104" t="s">
        <v>167</v>
      </c>
      <c r="M105" s="214">
        <v>0</v>
      </c>
      <c r="N105" s="214">
        <v>2.9694167852062501</v>
      </c>
      <c r="O105" s="214" t="s">
        <v>420</v>
      </c>
      <c r="P105" s="214">
        <v>0</v>
      </c>
      <c r="Q105" s="214" t="s">
        <v>420</v>
      </c>
      <c r="R105" s="214">
        <v>0</v>
      </c>
      <c r="S105" s="214">
        <v>7</v>
      </c>
      <c r="T105" s="214" t="s">
        <v>420</v>
      </c>
      <c r="U105" s="214">
        <v>76.599999999999994</v>
      </c>
      <c r="V105" s="214" t="s">
        <v>420</v>
      </c>
      <c r="W105" s="214" t="s">
        <v>420</v>
      </c>
      <c r="X105" s="214" t="s">
        <v>420</v>
      </c>
      <c r="Y105" s="214">
        <v>0</v>
      </c>
      <c r="Z105" s="214">
        <v>139.99999999999901</v>
      </c>
      <c r="AA105" s="34"/>
      <c r="AB105" s="34"/>
      <c r="AC105" s="214"/>
      <c r="AD105" s="214"/>
      <c r="AE105" s="214"/>
      <c r="AF105" s="214"/>
      <c r="AG105" s="214"/>
      <c r="AH105" s="214"/>
    </row>
    <row r="106" spans="1:34" x14ac:dyDescent="0.2">
      <c r="A106" s="97">
        <v>99</v>
      </c>
      <c r="B106" s="97" t="str">
        <f ca="1"/>
        <v>Japan</v>
      </c>
      <c r="C106" s="97" t="str">
        <f ca="1"/>
        <v>JPN</v>
      </c>
      <c r="D106" s="241" t="str">
        <f ca="1"/>
        <v>EAS           East Asia &amp; Pacific</v>
      </c>
      <c r="E106" s="241" t="str">
        <f ca="1"/>
        <v>NA</v>
      </c>
      <c r="F106" s="212" t="str">
        <f t="shared" ca="1" si="5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AD$4,
                    (M106:AD106),
                    "")),
            1,
            0))
        =0,
    NA(),
    IF(
        Parameters!$D$15=1,
        IF(
            SUM(--(ISNUMBER(IF($M$4:$AD$4=1,(M106:AD106),""))))&gt;0,
            MAX(IF(
                ISNUMBER(M106:AD106),
                IF(
                    M$4:AD$4=1,
                    M106:AD106,
                    ""),
                "")),
            MAX(IF(
                ISNUMBER(M106:AD106),
                IF(
                    M$4:AD$4=2,
                    M106:AD106,
                    ""),
                ""))
        ),
        IF(
            Parameters!$D$16=1,
            IFERROR(
                AVERAGE(IF(
                    ISNUMBER(M106:AD106),
                    IF(
                        M$4:AD$4=1,
                        M106:AD106,
                        ""),
                    "")),
                AVERAGE(IF(
                    ISNUMBER(M106:AD106),
                    IF(
                        M$4:AD$4=2,
                        M106:AD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AD106),
                                IF(
                                    M$4:AD$4=1,
                                    M106:AD106,
                                    ""),
                                "")
                            =0),
                        0,
                        GEOMEAN(IF(
                            ISNUMBER(M106:AD106),
                            IF(
                                M$4:AD$4=1,
                                M106:AD106,
                                ""),
                            ""))
                    ),
                    IF(
                        OR(IF(
                            ISNUMBER(M106:AD106),
                            IF(
                                M$4:AD$4=2,
                                M106:AD106,
                                ""),
                            "")
                            =0),
                        0,
                        GEOMEAN(IF(
                            ISNUMBER(M106:AD106),
                            IF(
                                M$4:AD$4=2,
                                M106:AD106,
                                ""),
                            "")))
                )
            )
        )
    )
)</f>
        <v>0</v>
      </c>
      <c r="I106" s="213" cm="1">
        <f t="array" ref="I106">IF(
    SUM(IF(
            ISNUMBER(
                IF(
                    $M$5:$AD$5,
                    (M106:AD106),
                    "")),
            1,
            0))
        =0,
    NA(),
    IF(
        Parameters!$D$15=1,
        IF(
            SUM(--(ISNUMBER(IF($M$5:$AD$5=1,(M106:AD106),""))))&gt;0,
            MAX(IF(
                ISNUMBER(M106:AD106),
                IF(
                    M$5:AD$5=1,
                    M106:AD106,
                    ""),
                "")),
            MAX(IF(
                ISNUMBER(M106:AD106),
                IF(
                    M$5:AD$5=2,
                    M106:AD106,
                    ""),
                ""))
        ),
        IF(
            Parameters!$D$16=1,
            IFERROR(
                AVERAGE(IF(
                    ISNUMBER(M106:AD106),
                    IF(
                        M$5:AD$5=1,
                        M106:AD106,
                        ""),
                    "")),
                AVERAGE(IF(
                    ISNUMBER(M106:AD106),
                    IF(
                        M$5:AD$5=2,
                        M106:AD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AD106),
                                IF(
                                    M$5:AD$5=1,
                                    M106:AD106,
                                    ""),
                                "")
                            =0),
                        0,
                        GEOMEAN(IF(
                            ISNUMBER(M106:AD106),
                            IF(
                                M$5:AD$5=1,
                                M106:AD106,
                                ""),
                            ""))
                    ),
                    IF(
                        OR(IF(
                            ISNUMBER(M106:AD106),
                            IF(
                                M$5:AD$5=2,
                                M106:AD106,
                                ""),
                            "")
                            =0),
                        0,
                        GEOMEAN(IF(
                            ISNUMBER(M106:AD106),
                            IF(
                                M$5:AD$5=2,
                                M106:AD106,
                                ""),
                            "")))
                )
            )
        )
    )
)</f>
        <v>0</v>
      </c>
      <c r="J106" s="265">
        <v>44860</v>
      </c>
      <c r="K106" s="265">
        <v>44966</v>
      </c>
      <c r="L106" s="104" t="s">
        <v>169</v>
      </c>
      <c r="M106" s="214">
        <v>0</v>
      </c>
      <c r="N106" s="214">
        <v>0</v>
      </c>
      <c r="O106" s="214" t="s">
        <v>420</v>
      </c>
      <c r="P106" s="214">
        <v>0</v>
      </c>
      <c r="Q106" s="214" t="s">
        <v>420</v>
      </c>
      <c r="R106" s="214">
        <v>0</v>
      </c>
      <c r="S106" s="214">
        <v>0</v>
      </c>
      <c r="T106" s="214" t="s">
        <v>420</v>
      </c>
      <c r="U106" s="214">
        <v>31</v>
      </c>
      <c r="V106" s="214" t="s">
        <v>420</v>
      </c>
      <c r="W106" s="214" t="s">
        <v>420</v>
      </c>
      <c r="X106" s="214" t="s">
        <v>420</v>
      </c>
      <c r="Y106" s="214">
        <v>0</v>
      </c>
      <c r="Z106" s="214">
        <v>-100</v>
      </c>
      <c r="AA106" s="34"/>
      <c r="AB106" s="34"/>
      <c r="AC106" s="214"/>
      <c r="AD106" s="214"/>
      <c r="AE106" s="214"/>
      <c r="AF106" s="214"/>
      <c r="AG106" s="214"/>
      <c r="AH106" s="214"/>
    </row>
    <row r="107" spans="1:34" x14ac:dyDescent="0.2">
      <c r="A107" s="97">
        <v>100</v>
      </c>
      <c r="B107" s="97" t="str">
        <f ca="1"/>
        <v>Kazakhstan</v>
      </c>
      <c r="C107" s="97" t="str">
        <f ca="1"/>
        <v>KAZ</v>
      </c>
      <c r="D107" s="241" t="str">
        <f ca="1"/>
        <v>ECS           Europe &amp; Central Asia</v>
      </c>
      <c r="E107" s="241" t="str">
        <f ca="1"/>
        <v>IBRD</v>
      </c>
      <c r="F107" s="212" t="str">
        <f t="shared" ca="1" si="5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AD$4,
                    (M107:AD107),
                    "")),
            1,
            0))
        =0,
    NA(),
    IF(
        Parameters!$D$15=1,
        IF(
            SUM(--(ISNUMBER(IF($M$4:$AD$4=1,(M107:AD107),""))))&gt;0,
            MAX(IF(
                ISNUMBER(M107:AD107),
                IF(
                    M$4:AD$4=1,
                    M107:AD107,
                    ""),
                "")),
            MAX(IF(
                ISNUMBER(M107:AD107),
                IF(
                    M$4:AD$4=2,
                    M107:AD107,
                    ""),
                ""))
        ),
        IF(
            Parameters!$D$16=1,
            IFERROR(
                AVERAGE(IF(
                    ISNUMBER(M107:AD107),
                    IF(
                        M$4:AD$4=1,
                        M107:AD107,
                        ""),
                    "")),
                AVERAGE(IF(
                    ISNUMBER(M107:AD107),
                    IF(
                        M$4:AD$4=2,
                        M107:AD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AD107),
                                IF(
                                    M$4:AD$4=1,
                                    M107:AD107,
                                    ""),
                                "")
                            =0),
                        0,
                        GEOMEAN(IF(
                            ISNUMBER(M107:AD107),
                            IF(
                                M$4:AD$4=1,
                                M107:AD107,
                                ""),
                            ""))
                    ),
                    IF(
                        OR(IF(
                            ISNUMBER(M107:AD107),
                            IF(
                                M$4:AD$4=2,
                                M107:AD107,
                                ""),
                            "")
                            =0),
                        0,
                        GEOMEAN(IF(
                            ISNUMBER(M107:AD107),
                            IF(
                                M$4:AD$4=2,
                                M107:AD107,
                                ""),
                            "")))
                )
            )
        )
    )
)</f>
        <v>0</v>
      </c>
      <c r="I107" s="213" cm="1">
        <f t="array" ref="I107">IF(
    SUM(IF(
            ISNUMBER(
                IF(
                    $M$5:$AD$5,
                    (M107:AD107),
                    "")),
            1,
            0))
        =0,
    NA(),
    IF(
        Parameters!$D$15=1,
        IF(
            SUM(--(ISNUMBER(IF($M$5:$AD$5=1,(M107:AD107),""))))&gt;0,
            MAX(IF(
                ISNUMBER(M107:AD107),
                IF(
                    M$5:AD$5=1,
                    M107:AD107,
                    ""),
                "")),
            MAX(IF(
                ISNUMBER(M107:AD107),
                IF(
                    M$5:AD$5=2,
                    M107:AD107,
                    ""),
                ""))
        ),
        IF(
            Parameters!$D$16=1,
            IFERROR(
                AVERAGE(IF(
                    ISNUMBER(M107:AD107),
                    IF(
                        M$5:AD$5=1,
                        M107:AD107,
                        ""),
                    "")),
                AVERAGE(IF(
                    ISNUMBER(M107:AD107),
                    IF(
                        M$5:AD$5=2,
                        M107:AD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AD107),
                                IF(
                                    M$5:AD$5=1,
                                    M107:AD107,
                                    ""),
                                "")
                            =0),
                        0,
                        GEOMEAN(IF(
                            ISNUMBER(M107:AD107),
                            IF(
                                M$5:AD$5=1,
                                M107:AD107,
                                ""),
                            ""))
                    ),
                    IF(
                        OR(IF(
                            ISNUMBER(M107:AD107),
                            IF(
                                M$5:AD$5=2,
                                M107:AD107,
                                ""),
                            "")
                            =0),
                        0,
                        GEOMEAN(IF(
                            ISNUMBER(M107:AD107),
                            IF(
                                M$5:AD$5=2,
                                M107:AD107,
                                ""),
                            "")))
                )
            )
        )
    )
)</f>
        <v>0</v>
      </c>
      <c r="J107" s="265">
        <v>44860</v>
      </c>
      <c r="K107" s="265">
        <v>44900</v>
      </c>
      <c r="L107" s="104" t="s">
        <v>171</v>
      </c>
      <c r="M107" s="214">
        <v>0</v>
      </c>
      <c r="N107" s="214">
        <v>0</v>
      </c>
      <c r="O107" s="214" t="s">
        <v>420</v>
      </c>
      <c r="P107" s="214">
        <v>0</v>
      </c>
      <c r="Q107" s="214" t="s">
        <v>420</v>
      </c>
      <c r="R107" s="214">
        <v>0</v>
      </c>
      <c r="S107" s="214">
        <v>0</v>
      </c>
      <c r="T107" s="214" t="s">
        <v>420</v>
      </c>
      <c r="U107" s="214">
        <v>59.5</v>
      </c>
      <c r="V107" s="214" t="s">
        <v>420</v>
      </c>
      <c r="W107" s="214" t="s">
        <v>420</v>
      </c>
      <c r="X107" s="214" t="s">
        <v>420</v>
      </c>
      <c r="Y107" s="214">
        <v>0</v>
      </c>
      <c r="Z107" s="214">
        <v>-100</v>
      </c>
      <c r="AA107" s="34"/>
      <c r="AB107" s="34"/>
      <c r="AC107" s="214"/>
      <c r="AD107" s="214"/>
      <c r="AE107" s="214"/>
      <c r="AF107" s="214"/>
      <c r="AG107" s="214"/>
      <c r="AH107" s="214"/>
    </row>
    <row r="108" spans="1:34" x14ac:dyDescent="0.2">
      <c r="A108" s="97">
        <v>101</v>
      </c>
      <c r="B108" s="97" t="str">
        <f ca="1"/>
        <v>Kenya</v>
      </c>
      <c r="C108" s="97" t="str">
        <f ca="1"/>
        <v>KEN</v>
      </c>
      <c r="D108" s="241" t="str">
        <f ca="1"/>
        <v>SSF           Sub-Saharan Africa</v>
      </c>
      <c r="E108" s="241" t="str">
        <f ca="1"/>
        <v>Blend</v>
      </c>
      <c r="F108" s="212" t="str">
        <f t="shared" ca="1" si="5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7.4482567867078533</v>
      </c>
      <c r="H108" s="93" cm="1">
        <f t="array" ref="H108">IF(
    SUM(IF(
            ISNUMBER(
                IF(
                    $M$4:$AD$4,
                    (M108:AD108),
                    "")),
            1,
            0))
        =0,
    NA(),
    IF(
        Parameters!$D$15=1,
        IF(
            SUM(--(ISNUMBER(IF($M$4:$AD$4=1,(M108:AD108),""))))&gt;0,
            MAX(IF(
                ISNUMBER(M108:AD108),
                IF(
                    M$4:AD$4=1,
                    M108:AD108,
                    ""),
                "")),
            MAX(IF(
                ISNUMBER(M108:AD108),
                IF(
                    M$4:AD$4=2,
                    M108:AD108,
                    ""),
                ""))
        ),
        IF(
            Parameters!$D$16=1,
            IFERROR(
                AVERAGE(IF(
                    ISNUMBER(M108:AD108),
                    IF(
                        M$4:AD$4=1,
                        M108:AD108,
                        ""),
                    "")),
                AVERAGE(IF(
                    ISNUMBER(M108:AD108),
                    IF(
                        M$4:AD$4=2,
                        M108:AD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AD108),
                                IF(
                                    M$4:AD$4=1,
                                    M108:AD108,
                                    ""),
                                "")
                            =0),
                        0,
                        GEOMEAN(IF(
                            ISNUMBER(M108:AD108),
                            IF(
                                M$4:AD$4=1,
                                M108:AD108,
                                ""),
                            ""))
                    ),
                    IF(
                        OR(IF(
                            ISNUMBER(M108:AD108),
                            IF(
                                M$4:AD$4=2,
                                M108:AD108,
                                ""),
                            "")
                            =0),
                        0,
                        GEOMEAN(IF(
                            ISNUMBER(M108:AD108),
                            IF(
                                M$4:AD$4=2,
                                M108:AD108,
                                ""),
                            "")))
                )
            )
        )
    )
)</f>
        <v>5.54765291607396</v>
      </c>
      <c r="I108" s="213" cm="1">
        <f t="array" ref="I108">IF(
    SUM(IF(
            ISNUMBER(
                IF(
                    $M$5:$AD$5,
                    (M108:AD108),
                    "")),
            1,
            0))
        =0,
    NA(),
    IF(
        Parameters!$D$15=1,
        IF(
            SUM(--(ISNUMBER(IF($M$5:$AD$5=1,(M108:AD108),""))))&gt;0,
            MAX(IF(
                ISNUMBER(M108:AD108),
                IF(
                    M$5:AD$5=1,
                    M108:AD108,
                    ""),
                "")),
            MAX(IF(
                ISNUMBER(M108:AD108),
                IF(
                    M$5:AD$5=2,
                    M108:AD108,
                    ""),
                ""))
        ),
        IF(
            Parameters!$D$16=1,
            IFERROR(
                AVERAGE(IF(
                    ISNUMBER(M108:AD108),
                    IF(
                        M$5:AD$5=1,
                        M108:AD108,
                        ""),
                    "")),
                AVERAGE(IF(
                    ISNUMBER(M108:AD108),
                    IF(
                        M$5:AD$5=2,
                        M108:AD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AD108),
                                IF(
                                    M$5:AD$5=1,
                                    M108:AD108,
                                    ""),
                                "")
                            =0),
                        0,
                        GEOMEAN(IF(
                            ISNUMBER(M108:AD108),
                            IF(
                                M$5:AD$5=1,
                                M108:AD108,
                                ""),
                            ""))
                    ),
                    IF(
                        OR(IF(
                            ISNUMBER(M108:AD108),
                            IF(
                                M$5:AD$5=2,
                                M108:AD108,
                                ""),
                            "")
                            =0),
                        0,
                        GEOMEAN(IF(
                            ISNUMBER(M108:AD108),
                            IF(
                                M$5:AD$5=2,
                                M108:AD108,
                                ""),
                            "")))
                )
            )
        )
    )
)</f>
        <v>10</v>
      </c>
      <c r="J108" s="265">
        <v>44860</v>
      </c>
      <c r="K108" s="265">
        <v>45019</v>
      </c>
      <c r="L108" s="104" t="s">
        <v>173</v>
      </c>
      <c r="M108" s="214">
        <v>0</v>
      </c>
      <c r="N108" s="214">
        <v>5.54765291607396</v>
      </c>
      <c r="O108" s="214">
        <v>10</v>
      </c>
      <c r="P108" s="214">
        <v>0</v>
      </c>
      <c r="Q108" s="214" t="s">
        <v>420</v>
      </c>
      <c r="R108" s="214">
        <v>0</v>
      </c>
      <c r="S108" s="214">
        <v>10</v>
      </c>
      <c r="T108" s="214" t="s">
        <v>420</v>
      </c>
      <c r="U108" s="214">
        <v>88.2</v>
      </c>
      <c r="V108" s="214">
        <v>1.6178578751113799</v>
      </c>
      <c r="W108" s="214" t="s">
        <v>420</v>
      </c>
      <c r="X108" s="214" t="s">
        <v>420</v>
      </c>
      <c r="Y108" s="214">
        <v>0</v>
      </c>
      <c r="Z108" s="214">
        <v>36.870026525198902</v>
      </c>
      <c r="AA108" s="34"/>
      <c r="AB108" s="34"/>
      <c r="AC108" s="214"/>
      <c r="AD108" s="214"/>
      <c r="AE108" s="214"/>
      <c r="AF108" s="214"/>
      <c r="AG108" s="214"/>
      <c r="AH108" s="214"/>
    </row>
    <row r="109" spans="1:34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241" t="str">
        <f ca="1"/>
        <v>ECS           Europe &amp; Central Asia</v>
      </c>
      <c r="E109" s="241" t="str">
        <f ca="1"/>
        <v>IDA</v>
      </c>
      <c r="F109" s="212" t="str">
        <f t="shared" ca="1" si="5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4.0623803188410967</v>
      </c>
      <c r="H109" s="93" cm="1">
        <f t="array" ref="H109">IF(
    SUM(IF(
            ISNUMBER(
                IF(
                    $M$4:$AD$4,
                    (M109:AD109),
                    "")),
            1,
            0))
        =0,
    NA(),
    IF(
        Parameters!$D$15=1,
        IF(
            SUM(--(ISNUMBER(IF($M$4:$AD$4=1,(M109:AD109),""))))&gt;0,
            MAX(IF(
                ISNUMBER(M109:AD109),
                IF(
                    M$4:AD$4=1,
                    M109:AD109,
                    ""),
                "")),
            MAX(IF(
                ISNUMBER(M109:AD109),
                IF(
                    M$4:AD$4=2,
                    M109:AD109,
                    ""),
                ""))
        ),
        IF(
            Parameters!$D$16=1,
            IFERROR(
                AVERAGE(IF(
                    ISNUMBER(M109:AD109),
                    IF(
                        M$4:AD$4=1,
                        M109:AD109,
                        ""),
                    "")),
                AVERAGE(IF(
                    ISNUMBER(M109:AD109),
                    IF(
                        M$4:AD$4=2,
                        M109:AD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AD109),
                                IF(
                                    M$4:AD$4=1,
                                    M109:AD109,
                                    ""),
                                "")
                            =0),
                        0,
                        GEOMEAN(IF(
                            ISNUMBER(M109:AD109),
                            IF(
                                M$4:AD$4=1,
                                M109:AD109,
                                ""),
                            ""))
                    ),
                    IF(
                        OR(IF(
                            ISNUMBER(M109:AD109),
                            IF(
                                M$4:AD$4=2,
                                M109:AD109,
                                ""),
                            "")
                            =0),
                        0,
                        GEOMEAN(IF(
                            ISNUMBER(M109:AD109),
                            IF(
                                M$4:AD$4=2,
                                M109:AD109,
                                ""),
                            "")))
                )
            )
        )
    )
)</f>
        <v>3.0805476529160698</v>
      </c>
      <c r="I109" s="213" cm="1">
        <f t="array" ref="I109">IF(
    SUM(IF(
            ISNUMBER(
                IF(
                    $M$5:$AD$5,
                    (M109:AD109),
                    "")),
            1,
            0))
        =0,
    NA(),
    IF(
        Parameters!$D$15=1,
        IF(
            SUM(--(ISNUMBER(IF($M$5:$AD$5=1,(M109:AD109),""))))&gt;0,
            MAX(IF(
                ISNUMBER(M109:AD109),
                IF(
                    M$5:AD$5=1,
                    M109:AD109,
                    ""),
                "")),
            MAX(IF(
                ISNUMBER(M109:AD109),
                IF(
                    M$5:AD$5=2,
                    M109:AD109,
                    ""),
                ""))
        ),
        IF(
            Parameters!$D$16=1,
            IFERROR(
                AVERAGE(IF(
                    ISNUMBER(M109:AD109),
                    IF(
                        M$5:AD$5=1,
                        M109:AD109,
                        ""),
                    "")),
                AVERAGE(IF(
                    ISNUMBER(M109:AD109),
                    IF(
                        M$5:AD$5=2,
                        M109:AD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AD109),
                                IF(
                                    M$5:AD$5=1,
                                    M109:AD109,
                                    ""),
                                "")
                            =0),
                        0,
                        GEOMEAN(IF(
                            ISNUMBER(M109:AD109),
                            IF(
                                M$5:AD$5=1,
                                M109:AD109,
                                ""),
                            ""))
                    ),
                    IF(
                        OR(IF(
                            ISNUMBER(M109:AD109),
                            IF(
                                M$5:AD$5=2,
                                M109:AD109,
                                ""),
                            "")
                            =0),
                        0,
                        GEOMEAN(IF(
                            ISNUMBER(M109:AD109),
                            IF(
                                M$5:AD$5=2,
                                M109:AD109,
                                ""),
                            "")))
                )
            )
        )
    )
)</f>
        <v>5.3571428571428497</v>
      </c>
      <c r="J109" s="265">
        <v>44860</v>
      </c>
      <c r="K109" s="265">
        <v>44966</v>
      </c>
      <c r="L109" s="104" t="s">
        <v>174</v>
      </c>
      <c r="M109" s="214">
        <v>0</v>
      </c>
      <c r="N109" s="214">
        <v>3.0805476529160698</v>
      </c>
      <c r="O109" s="214" t="s">
        <v>420</v>
      </c>
      <c r="P109" s="214">
        <v>0</v>
      </c>
      <c r="Q109" s="214" t="s">
        <v>420</v>
      </c>
      <c r="R109" s="214">
        <v>5.3571428571428497</v>
      </c>
      <c r="S109" s="214">
        <v>0</v>
      </c>
      <c r="T109" s="214" t="s">
        <v>420</v>
      </c>
      <c r="U109" s="214">
        <v>77.099999999999994</v>
      </c>
      <c r="V109" s="214" t="s">
        <v>420</v>
      </c>
      <c r="W109" s="214" t="s">
        <v>420</v>
      </c>
      <c r="X109" s="214" t="s">
        <v>420</v>
      </c>
      <c r="Y109" s="214">
        <v>0.107142857142857</v>
      </c>
      <c r="Z109" s="214">
        <v>-100</v>
      </c>
      <c r="AA109" s="34"/>
      <c r="AB109" s="34"/>
      <c r="AC109" s="214"/>
      <c r="AD109" s="214"/>
      <c r="AE109" s="214"/>
      <c r="AF109" s="214"/>
      <c r="AG109" s="214"/>
      <c r="AH109" s="214"/>
    </row>
    <row r="110" spans="1:34" x14ac:dyDescent="0.2">
      <c r="A110" s="97">
        <v>103</v>
      </c>
      <c r="B110" s="97" t="str">
        <f ca="1"/>
        <v>Cambodia</v>
      </c>
      <c r="C110" s="97" t="str">
        <f ca="1"/>
        <v>KHM</v>
      </c>
      <c r="D110" s="241" t="str">
        <f ca="1"/>
        <v>EAS           East Asia &amp; Pacific</v>
      </c>
      <c r="E110" s="241" t="str">
        <f ca="1"/>
        <v>IDA</v>
      </c>
      <c r="F110" s="212" t="str">
        <f t="shared" ca="1" si="5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93" cm="1">
        <f t="array" ref="H110">IF(
    SUM(IF(
            ISNUMBER(
                IF(
                    $M$4:$AD$4,
                    (M110:AD110),
                    "")),
            1,
            0))
        =0,
    NA(),
    IF(
        Parameters!$D$15=1,
        IF(
            SUM(--(ISNUMBER(IF($M$4:$AD$4=1,(M110:AD110),""))))&gt;0,
            MAX(IF(
                ISNUMBER(M110:AD110),
                IF(
                    M$4:AD$4=1,
                    M110:AD110,
                    ""),
                "")),
            MAX(IF(
                ISNUMBER(M110:AD110),
                IF(
                    M$4:AD$4=2,
                    M110:AD110,
                    ""),
                ""))
        ),
        IF(
            Parameters!$D$16=1,
            IFERROR(
                AVERAGE(IF(
                    ISNUMBER(M110:AD110),
                    IF(
                        M$4:AD$4=1,
                        M110:AD110,
                        ""),
                    "")),
                AVERAGE(IF(
                    ISNUMBER(M110:AD110),
                    IF(
                        M$4:AD$4=2,
                        M110:AD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AD110),
                                IF(
                                    M$4:AD$4=1,
                                    M110:AD110,
                                    ""),
                                "")
                            =0),
                        0,
                        GEOMEAN(IF(
                            ISNUMBER(M110:AD110),
                            IF(
                                M$4:AD$4=1,
                                M110:AD110,
                                ""),
                            ""))
                    ),
                    IF(
                        OR(IF(
                            ISNUMBER(M110:AD110),
                            IF(
                                M$4:AD$4=2,
                                M110:AD110,
                                ""),
                            "")
                            =0),
                        0,
                        GEOMEAN(IF(
                            ISNUMBER(M110:AD110),
                            IF(
                                M$4:AD$4=2,
                                M110:AD110,
                                ""),
                            "")))
                )
            )
        )
    )
)</f>
        <v>3.8362375533428099</v>
      </c>
      <c r="I110" s="213" cm="1">
        <f t="array" ref="I110">IF(
    SUM(IF(
            ISNUMBER(
                IF(
                    $M$5:$AD$5,
                    (M110:AD110),
                    "")),
            1,
            0))
        =0,
    NA(),
    IF(
        Parameters!$D$15=1,
        IF(
            SUM(--(ISNUMBER(IF($M$5:$AD$5=1,(M110:AD110),""))))&gt;0,
            MAX(IF(
                ISNUMBER(M110:AD110),
                IF(
                    M$5:AD$5=1,
                    M110:AD110,
                    ""),
                "")),
            MAX(IF(
                ISNUMBER(M110:AD110),
                IF(
                    M$5:AD$5=2,
                    M110:AD110,
                    ""),
                ""))
        ),
        IF(
            Parameters!$D$16=1,
            IFERROR(
                AVERAGE(IF(
                    ISNUMBER(M110:AD110),
                    IF(
                        M$5:AD$5=1,
                        M110:AD110,
                        ""),
                    "")),
                AVERAGE(IF(
                    ISNUMBER(M110:AD110),
                    IF(
                        M$5:AD$5=2,
                        M110:AD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AD110),
                                IF(
                                    M$5:AD$5=1,
                                    M110:AD110,
                                    ""),
                                "")
                            =0),
                        0,
                        GEOMEAN(IF(
                            ISNUMBER(M110:AD110),
                            IF(
                                M$5:AD$5=1,
                                M110:AD110,
                                ""),
                            ""))
                    ),
                    IF(
                        OR(IF(
                            ISNUMBER(M110:AD110),
                            IF(
                                M$5:AD$5=2,
                                M110:AD110,
                                ""),
                            "")
                            =0),
                        0,
                        GEOMEAN(IF(
                            ISNUMBER(M110:AD110),
                            IF(
                                M$5:AD$5=2,
                                M110:AD110,
                                ""),
                            "")))
                )
            )
        )
    )
)</f>
        <v>0</v>
      </c>
      <c r="J110" s="265">
        <v>44860</v>
      </c>
      <c r="K110" s="265">
        <v>44966</v>
      </c>
      <c r="L110" s="104" t="s">
        <v>176</v>
      </c>
      <c r="M110" s="214">
        <v>0</v>
      </c>
      <c r="N110" s="214">
        <v>3.8362375533428099</v>
      </c>
      <c r="O110" s="214" t="s">
        <v>420</v>
      </c>
      <c r="P110" s="214">
        <v>0</v>
      </c>
      <c r="Q110" s="214" t="s">
        <v>420</v>
      </c>
      <c r="R110" s="214">
        <v>0</v>
      </c>
      <c r="S110" s="214">
        <v>0</v>
      </c>
      <c r="T110" s="214" t="s">
        <v>420</v>
      </c>
      <c r="U110" s="214">
        <v>80.5</v>
      </c>
      <c r="V110" s="214" t="s">
        <v>420</v>
      </c>
      <c r="W110" s="214" t="s">
        <v>420</v>
      </c>
      <c r="X110" s="214" t="s">
        <v>420</v>
      </c>
      <c r="Y110" s="214">
        <v>0</v>
      </c>
      <c r="Z110" s="214">
        <v>-100</v>
      </c>
      <c r="AA110" s="34"/>
      <c r="AB110" s="34"/>
      <c r="AC110" s="214"/>
      <c r="AD110" s="214"/>
      <c r="AE110" s="214"/>
      <c r="AF110" s="214"/>
      <c r="AG110" s="214"/>
      <c r="AH110" s="214"/>
    </row>
    <row r="111" spans="1:34" x14ac:dyDescent="0.2">
      <c r="A111" s="97">
        <v>104</v>
      </c>
      <c r="B111" s="97" t="str">
        <f ca="1"/>
        <v>Kiribati</v>
      </c>
      <c r="C111" s="97" t="str">
        <f ca="1"/>
        <v>KIR</v>
      </c>
      <c r="D111" s="241" t="str">
        <f ca="1"/>
        <v>EAS           East Asia &amp; Pacific</v>
      </c>
      <c r="E111" s="241" t="str">
        <f ca="1"/>
        <v>IDA</v>
      </c>
      <c r="F111" s="212" t="str">
        <f t="shared" ca="1" si="5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AD$4,
                    (M111:AD111),
                    "")),
            1,
            0))
        =0,
    NA(),
    IF(
        Parameters!$D$15=1,
        IF(
            SUM(--(ISNUMBER(IF($M$4:$AD$4=1,(M111:AD111),""))))&gt;0,
            MAX(IF(
                ISNUMBER(M111:AD111),
                IF(
                    M$4:AD$4=1,
                    M111:AD111,
                    ""),
                "")),
            MAX(IF(
                ISNUMBER(M111:AD111),
                IF(
                    M$4:AD$4=2,
                    M111:AD111,
                    ""),
                ""))
        ),
        IF(
            Parameters!$D$16=1,
            IFERROR(
                AVERAGE(IF(
                    ISNUMBER(M111:AD111),
                    IF(
                        M$4:AD$4=1,
                        M111:AD111,
                        ""),
                    "")),
                AVERAGE(IF(
                    ISNUMBER(M111:AD111),
                    IF(
                        M$4:AD$4=2,
                        M111:AD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AD111),
                                IF(
                                    M$4:AD$4=1,
                                    M111:AD111,
                                    ""),
                                "")
                            =0),
                        0,
                        GEOMEAN(IF(
                            ISNUMBER(M111:AD111),
                            IF(
                                M$4:AD$4=1,
                                M111:AD111,
                                ""),
                            ""))
                    ),
                    IF(
                        OR(IF(
                            ISNUMBER(M111:AD111),
                            IF(
                                M$4:AD$4=2,
                                M111:AD111,
                                ""),
                            "")
                            =0),
                        0,
                        GEOMEAN(IF(
                            ISNUMBER(M111:AD111),
                            IF(
                                M$4:AD$4=2,
                                M111:AD111,
                                ""),
                            "")))
                )
            )
        )
    )
)</f>
        <v>0</v>
      </c>
      <c r="I111" s="213" cm="1">
        <f t="array" ref="I111">IF(
    SUM(IF(
            ISNUMBER(
                IF(
                    $M$5:$AD$5,
                    (M111:AD111),
                    "")),
            1,
            0))
        =0,
    NA(),
    IF(
        Parameters!$D$15=1,
        IF(
            SUM(--(ISNUMBER(IF($M$5:$AD$5=1,(M111:AD111),""))))&gt;0,
            MAX(IF(
                ISNUMBER(M111:AD111),
                IF(
                    M$5:AD$5=1,
                    M111:AD111,
                    ""),
                "")),
            MAX(IF(
                ISNUMBER(M111:AD111),
                IF(
                    M$5:AD$5=2,
                    M111:AD111,
                    ""),
                ""))
        ),
        IF(
            Parameters!$D$16=1,
            IFERROR(
                AVERAGE(IF(
                    ISNUMBER(M111:AD111),
                    IF(
                        M$5:AD$5=1,
                        M111:AD111,
                        ""),
                    "")),
                AVERAGE(IF(
                    ISNUMBER(M111:AD111),
                    IF(
                        M$5:AD$5=2,
                        M111:AD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AD111),
                                IF(
                                    M$5:AD$5=1,
                                    M111:AD111,
                                    ""),
                                "")
                            =0),
                        0,
                        GEOMEAN(IF(
                            ISNUMBER(M111:AD111),
                            IF(
                                M$5:AD$5=1,
                                M111:AD111,
                                ""),
                            ""))
                    ),
                    IF(
                        OR(IF(
                            ISNUMBER(M111:AD111),
                            IF(
                                M$5:AD$5=2,
                                M111:AD111,
                                ""),
                            "")
                            =0),
                        0,
                        GEOMEAN(IF(
                            ISNUMBER(M111:AD111),
                            IF(
                                M$5:AD$5=2,
                                M111:AD111,
                                ""),
                            "")))
                )
            )
        )
    )
)</f>
        <v>0</v>
      </c>
      <c r="J111" s="265">
        <v>44778</v>
      </c>
      <c r="K111" s="265" t="s">
        <v>420</v>
      </c>
      <c r="L111" s="104" t="s">
        <v>178</v>
      </c>
      <c r="M111" s="214">
        <v>0</v>
      </c>
      <c r="N111" s="214" t="s">
        <v>420</v>
      </c>
      <c r="O111" s="214" t="s">
        <v>420</v>
      </c>
      <c r="P111" s="214">
        <v>0</v>
      </c>
      <c r="Q111" s="214" t="s">
        <v>420</v>
      </c>
      <c r="R111" s="214" t="s">
        <v>420</v>
      </c>
      <c r="S111" s="214" t="s">
        <v>420</v>
      </c>
      <c r="T111" s="214" t="s">
        <v>420</v>
      </c>
      <c r="U111" s="214" t="s">
        <v>420</v>
      </c>
      <c r="V111" s="214" t="s">
        <v>420</v>
      </c>
      <c r="W111" s="214" t="s">
        <v>420</v>
      </c>
      <c r="X111" s="214" t="s">
        <v>420</v>
      </c>
      <c r="Y111" s="214" t="s">
        <v>420</v>
      </c>
      <c r="Z111" s="214" t="s">
        <v>420</v>
      </c>
      <c r="AA111" s="34"/>
      <c r="AB111" s="34"/>
      <c r="AC111" s="214"/>
      <c r="AD111" s="214"/>
      <c r="AE111" s="214"/>
      <c r="AF111" s="214"/>
      <c r="AG111" s="214"/>
      <c r="AH111" s="214"/>
    </row>
    <row r="112" spans="1:34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241" t="str">
        <f ca="1"/>
        <v>LCN           Latin America &amp; Caribbean</v>
      </c>
      <c r="E112" s="241" t="str">
        <f ca="1"/>
        <v>IBRD</v>
      </c>
      <c r="F112" s="212" t="str">
        <f t="shared" ca="1" si="5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AD$4,
                    (M112:AD112),
                    "")),
            1,
            0))
        =0,
    NA(),
    IF(
        Parameters!$D$15=1,
        IF(
            SUM(--(ISNUMBER(IF($M$4:$AD$4=1,(M112:AD112),""))))&gt;0,
            MAX(IF(
                ISNUMBER(M112:AD112),
                IF(
                    M$4:AD$4=1,
                    M112:AD112,
                    ""),
                "")),
            MAX(IF(
                ISNUMBER(M112:AD112),
                IF(
                    M$4:AD$4=2,
                    M112:AD112,
                    ""),
                ""))
        ),
        IF(
            Parameters!$D$16=1,
            IFERROR(
                AVERAGE(IF(
                    ISNUMBER(M112:AD112),
                    IF(
                        M$4:AD$4=1,
                        M112:AD112,
                        ""),
                    "")),
                AVERAGE(IF(
                    ISNUMBER(M112:AD112),
                    IF(
                        M$4:AD$4=2,
                        M112:AD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AD112),
                                IF(
                                    M$4:AD$4=1,
                                    M112:AD112,
                                    ""),
                                "")
                            =0),
                        0,
                        GEOMEAN(IF(
                            ISNUMBER(M112:AD112),
                            IF(
                                M$4:AD$4=1,
                                M112:AD112,
                                ""),
                            ""))
                    ),
                    IF(
                        OR(IF(
                            ISNUMBER(M112:AD112),
                            IF(
                                M$4:AD$4=2,
                                M112:AD112,
                                ""),
                            "")
                            =0),
                        0,
                        GEOMEAN(IF(
                            ISNUMBER(M112:AD112),
                            IF(
                                M$4:AD$4=2,
                                M112:AD112,
                                ""),
                            "")))
                )
            )
        )
    )
)</f>
        <v>0</v>
      </c>
      <c r="I112" s="213" cm="1">
        <f t="array" ref="I112">IF(
    SUM(IF(
            ISNUMBER(
                IF(
                    $M$5:$AD$5,
                    (M112:AD112),
                    "")),
            1,
            0))
        =0,
    NA(),
    IF(
        Parameters!$D$15=1,
        IF(
            SUM(--(ISNUMBER(IF($M$5:$AD$5=1,(M112:AD112),""))))&gt;0,
            MAX(IF(
                ISNUMBER(M112:AD112),
                IF(
                    M$5:AD$5=1,
                    M112:AD112,
                    ""),
                "")),
            MAX(IF(
                ISNUMBER(M112:AD112),
                IF(
                    M$5:AD$5=2,
                    M112:AD112,
                    ""),
                ""))
        ),
        IF(
            Parameters!$D$16=1,
            IFERROR(
                AVERAGE(IF(
                    ISNUMBER(M112:AD112),
                    IF(
                        M$5:AD$5=1,
                        M112:AD112,
                        ""),
                    "")),
                AVERAGE(IF(
                    ISNUMBER(M112:AD112),
                    IF(
                        M$5:AD$5=2,
                        M112:AD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AD112),
                                IF(
                                    M$5:AD$5=1,
                                    M112:AD112,
                                    ""),
                                "")
                            =0),
                        0,
                        GEOMEAN(IF(
                            ISNUMBER(M112:AD112),
                            IF(
                                M$5:AD$5=1,
                                M112:AD112,
                                ""),
                            ""))
                    ),
                    IF(
                        OR(IF(
                            ISNUMBER(M112:AD112),
                            IF(
                                M$5:AD$5=2,
                                M112:AD112,
                                ""),
                            "")
                            =0),
                        0,
                        GEOMEAN(IF(
                            ISNUMBER(M112:AD112),
                            IF(
                                M$5:AD$5=2,
                                M112:AD112,
                                ""),
                            "")))
                )
            )
        )
    )
)</f>
        <v>0</v>
      </c>
      <c r="J112" s="265">
        <v>44753</v>
      </c>
      <c r="K112" s="265">
        <v>44753</v>
      </c>
      <c r="L112" s="104" t="s">
        <v>179</v>
      </c>
      <c r="M112" s="214">
        <v>0</v>
      </c>
      <c r="N112" s="214" t="s">
        <v>420</v>
      </c>
      <c r="O112" s="214" t="s">
        <v>420</v>
      </c>
      <c r="P112" s="214">
        <v>0</v>
      </c>
      <c r="Q112" s="214" t="s">
        <v>420</v>
      </c>
      <c r="R112" s="214" t="s">
        <v>420</v>
      </c>
      <c r="S112" s="214" t="s">
        <v>420</v>
      </c>
      <c r="T112" s="214" t="s">
        <v>420</v>
      </c>
      <c r="U112" s="214" t="s">
        <v>420</v>
      </c>
      <c r="V112" s="214" t="s">
        <v>420</v>
      </c>
      <c r="W112" s="214" t="s">
        <v>420</v>
      </c>
      <c r="X112" s="214" t="s">
        <v>420</v>
      </c>
      <c r="Y112" s="214" t="s">
        <v>420</v>
      </c>
      <c r="Z112" s="214" t="s">
        <v>420</v>
      </c>
      <c r="AA112" s="34"/>
      <c r="AB112" s="34"/>
      <c r="AC112" s="214"/>
      <c r="AD112" s="214"/>
      <c r="AE112" s="214"/>
      <c r="AF112" s="214"/>
      <c r="AG112" s="214"/>
      <c r="AH112" s="214"/>
    </row>
    <row r="113" spans="1:34" x14ac:dyDescent="0.2">
      <c r="A113" s="97">
        <v>106</v>
      </c>
      <c r="B113" s="97" t="str">
        <f ca="1"/>
        <v>Korea, Rep.</v>
      </c>
      <c r="C113" s="97" t="str">
        <f ca="1"/>
        <v>KOR</v>
      </c>
      <c r="D113" s="241" t="str">
        <f ca="1"/>
        <v>EAS           East Asia &amp; Pacific</v>
      </c>
      <c r="E113" s="241" t="str">
        <f ca="1"/>
        <v>NA</v>
      </c>
      <c r="F113" s="212" t="str">
        <f t="shared" ca="1" si="5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93" cm="1">
        <f t="array" ref="H113">IF(
    SUM(IF(
            ISNUMBER(
                IF(
                    $M$4:$AD$4,
                    (M113:AD113),
                    "")),
            1,
            0))
        =0,
    NA(),
    IF(
        Parameters!$D$15=1,
        IF(
            SUM(--(ISNUMBER(IF($M$4:$AD$4=1,(M113:AD113),""))))&gt;0,
            MAX(IF(
                ISNUMBER(M113:AD113),
                IF(
                    M$4:AD$4=1,
                    M113:AD113,
                    ""),
                "")),
            MAX(IF(
                ISNUMBER(M113:AD113),
                IF(
                    M$4:AD$4=2,
                    M113:AD113,
                    ""),
                ""))
        ),
        IF(
            Parameters!$D$16=1,
            IFERROR(
                AVERAGE(IF(
                    ISNUMBER(M113:AD113),
                    IF(
                        M$4:AD$4=1,
                        M113:AD113,
                        ""),
                    "")),
                AVERAGE(IF(
                    ISNUMBER(M113:AD113),
                    IF(
                        M$4:AD$4=2,
                        M113:AD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AD113),
                                IF(
                                    M$4:AD$4=1,
                                    M113:AD113,
                                    ""),
                                "")
                            =0),
                        0,
                        GEOMEAN(IF(
                            ISNUMBER(M113:AD113),
                            IF(
                                M$4:AD$4=1,
                                M113:AD113,
                                ""),
                            ""))
                    ),
                    IF(
                        OR(IF(
                            ISNUMBER(M113:AD113),
                            IF(
                                M$4:AD$4=2,
                                M113:AD113,
                                ""),
                            "")
                            =0),
                        0,
                        GEOMEAN(IF(
                            ISNUMBER(M113:AD113),
                            IF(
                                M$4:AD$4=2,
                                M113:AD113,
                                ""),
                            "")))
                )
            )
        )
    )
)</f>
        <v>0</v>
      </c>
      <c r="I113" s="213" cm="1">
        <f t="array" ref="I113">IF(
    SUM(IF(
            ISNUMBER(
                IF(
                    $M$5:$AD$5,
                    (M113:AD113),
                    "")),
            1,
            0))
        =0,
    NA(),
    IF(
        Parameters!$D$15=1,
        IF(
            SUM(--(ISNUMBER(IF($M$5:$AD$5=1,(M113:AD113),""))))&gt;0,
            MAX(IF(
                ISNUMBER(M113:AD113),
                IF(
                    M$5:AD$5=1,
                    M113:AD113,
                    ""),
                "")),
            MAX(IF(
                ISNUMBER(M113:AD113),
                IF(
                    M$5:AD$5=2,
                    M113:AD113,
                    ""),
                ""))
        ),
        IF(
            Parameters!$D$16=1,
            IFERROR(
                AVERAGE(IF(
                    ISNUMBER(M113:AD113),
                    IF(
                        M$5:AD$5=1,
                        M113:AD113,
                        ""),
                    "")),
                AVERAGE(IF(
                    ISNUMBER(M113:AD113),
                    IF(
                        M$5:AD$5=2,
                        M113:AD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AD113),
                                IF(
                                    M$5:AD$5=1,
                                    M113:AD113,
                                    ""),
                                "")
                            =0),
                        0,
                        GEOMEAN(IF(
                            ISNUMBER(M113:AD113),
                            IF(
                                M$5:AD$5=1,
                                M113:AD113,
                                ""),
                            ""))
                    ),
                    IF(
                        OR(IF(
                            ISNUMBER(M113:AD113),
                            IF(
                                M$5:AD$5=2,
                                M113:AD113,
                                ""),
                            "")
                            =0),
                        0,
                        GEOMEAN(IF(
                            ISNUMBER(M113:AD113),
                            IF(
                                M$5:AD$5=2,
                                M113:AD113,
                                ""),
                            "")))
                )
            )
        )
    )
)</f>
        <v>0</v>
      </c>
      <c r="J113" s="265">
        <v>44860</v>
      </c>
      <c r="K113" s="265">
        <v>44998</v>
      </c>
      <c r="L113" s="104" t="s">
        <v>180</v>
      </c>
      <c r="M113" s="214">
        <v>0</v>
      </c>
      <c r="N113" s="214">
        <v>0</v>
      </c>
      <c r="O113" s="214" t="s">
        <v>420</v>
      </c>
      <c r="P113" s="214">
        <v>0</v>
      </c>
      <c r="Q113" s="214" t="s">
        <v>420</v>
      </c>
      <c r="R113" s="214">
        <v>0</v>
      </c>
      <c r="S113" s="214" t="s">
        <v>420</v>
      </c>
      <c r="T113" s="214" t="s">
        <v>420</v>
      </c>
      <c r="U113" s="214">
        <v>32.700000000000003</v>
      </c>
      <c r="V113" s="214" t="s">
        <v>420</v>
      </c>
      <c r="W113" s="214" t="s">
        <v>420</v>
      </c>
      <c r="X113" s="214" t="s">
        <v>420</v>
      </c>
      <c r="Y113" s="214">
        <v>-0.14285714285714199</v>
      </c>
      <c r="Z113" s="214" t="s">
        <v>420</v>
      </c>
      <c r="AA113" s="34"/>
      <c r="AB113" s="34"/>
      <c r="AC113" s="214"/>
      <c r="AD113" s="214"/>
      <c r="AE113" s="214"/>
      <c r="AF113" s="214"/>
      <c r="AG113" s="214"/>
      <c r="AH113" s="214"/>
    </row>
    <row r="114" spans="1:34" x14ac:dyDescent="0.2">
      <c r="A114" s="97">
        <v>107</v>
      </c>
      <c r="B114" s="97" t="str">
        <f ca="1"/>
        <v>Kuwait</v>
      </c>
      <c r="C114" s="97" t="str">
        <f ca="1"/>
        <v>KWT</v>
      </c>
      <c r="D114" s="241" t="str">
        <f ca="1"/>
        <v>MEA           Middle East &amp; North Africa</v>
      </c>
      <c r="E114" s="241" t="str">
        <f ca="1"/>
        <v>NA</v>
      </c>
      <c r="F114" s="212" t="str">
        <f t="shared" ca="1" si="5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AD$4,
                    (M114:AD114),
                    "")),
            1,
            0))
        =0,
    NA(),
    IF(
        Parameters!$D$15=1,
        IF(
            SUM(--(ISNUMBER(IF($M$4:$AD$4=1,(M114:AD114),""))))&gt;0,
            MAX(IF(
                ISNUMBER(M114:AD114),
                IF(
                    M$4:AD$4=1,
                    M114:AD114,
                    ""),
                "")),
            MAX(IF(
                ISNUMBER(M114:AD114),
                IF(
                    M$4:AD$4=2,
                    M114:AD114,
                    ""),
                ""))
        ),
        IF(
            Parameters!$D$16=1,
            IFERROR(
                AVERAGE(IF(
                    ISNUMBER(M114:AD114),
                    IF(
                        M$4:AD$4=1,
                        M114:AD114,
                        ""),
                    "")),
                AVERAGE(IF(
                    ISNUMBER(M114:AD114),
                    IF(
                        M$4:AD$4=2,
                        M114:AD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AD114),
                                IF(
                                    M$4:AD$4=1,
                                    M114:AD114,
                                    ""),
                                "")
                            =0),
                        0,
                        GEOMEAN(IF(
                            ISNUMBER(M114:AD114),
                            IF(
                                M$4:AD$4=1,
                                M114:AD114,
                                ""),
                            ""))
                    ),
                    IF(
                        OR(IF(
                            ISNUMBER(M114:AD114),
                            IF(
                                M$4:AD$4=2,
                                M114:AD114,
                                ""),
                            "")
                            =0),
                        0,
                        GEOMEAN(IF(
                            ISNUMBER(M114:AD114),
                            IF(
                                M$4:AD$4=2,
                                M114:AD114,
                                ""),
                            "")))
                )
            )
        )
    )
)</f>
        <v>0</v>
      </c>
      <c r="I114" s="213" cm="1">
        <f t="array" ref="I114">IF(
    SUM(IF(
            ISNUMBER(
                IF(
                    $M$5:$AD$5,
                    (M114:AD114),
                    "")),
            1,
            0))
        =0,
    NA(),
    IF(
        Parameters!$D$15=1,
        IF(
            SUM(--(ISNUMBER(IF($M$5:$AD$5=1,(M114:AD114),""))))&gt;0,
            MAX(IF(
                ISNUMBER(M114:AD114),
                IF(
                    M$5:AD$5=1,
                    M114:AD114,
                    ""),
                "")),
            MAX(IF(
                ISNUMBER(M114:AD114),
                IF(
                    M$5:AD$5=2,
                    M114:AD114,
                    ""),
                ""))
        ),
        IF(
            Parameters!$D$16=1,
            IFERROR(
                AVERAGE(IF(
                    ISNUMBER(M114:AD114),
                    IF(
                        M$5:AD$5=1,
                        M114:AD114,
                        ""),
                    "")),
                AVERAGE(IF(
                    ISNUMBER(M114:AD114),
                    IF(
                        M$5:AD$5=2,
                        M114:AD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AD114),
                                IF(
                                    M$5:AD$5=1,
                                    M114:AD114,
                                    ""),
                                "")
                            =0),
                        0,
                        GEOMEAN(IF(
                            ISNUMBER(M114:AD114),
                            IF(
                                M$5:AD$5=1,
                                M114:AD114,
                                ""),
                            ""))
                    ),
                    IF(
                        OR(IF(
                            ISNUMBER(M114:AD114),
                            IF(
                                M$5:AD$5=2,
                                M114:AD114,
                                ""),
                            "")
                            =0),
                        0,
                        GEOMEAN(IF(
                            ISNUMBER(M114:AD114),
                            IF(
                                M$5:AD$5=2,
                                M114:AD114,
                                ""),
                            "")))
                )
            )
        )
    )
)</f>
        <v>0</v>
      </c>
      <c r="J114" s="265">
        <v>44860</v>
      </c>
      <c r="K114" s="265">
        <v>44900</v>
      </c>
      <c r="L114" s="104" t="s">
        <v>182</v>
      </c>
      <c r="M114" s="214">
        <v>0</v>
      </c>
      <c r="N114" s="214">
        <v>0</v>
      </c>
      <c r="O114" s="214" t="s">
        <v>420</v>
      </c>
      <c r="P114" s="214">
        <v>0</v>
      </c>
      <c r="Q114" s="214" t="s">
        <v>420</v>
      </c>
      <c r="R114" s="214">
        <v>0</v>
      </c>
      <c r="S114" s="214" t="s">
        <v>420</v>
      </c>
      <c r="T114" s="214" t="s">
        <v>420</v>
      </c>
      <c r="U114" s="214">
        <v>52.2</v>
      </c>
      <c r="V114" s="214" t="s">
        <v>420</v>
      </c>
      <c r="W114" s="214" t="s">
        <v>420</v>
      </c>
      <c r="X114" s="214" t="s">
        <v>420</v>
      </c>
      <c r="Y114" s="214">
        <v>-9.5238095238095094E-2</v>
      </c>
      <c r="Z114" s="214" t="s">
        <v>420</v>
      </c>
      <c r="AA114" s="34"/>
      <c r="AB114" s="34"/>
      <c r="AC114" s="214"/>
      <c r="AD114" s="214"/>
      <c r="AE114" s="214"/>
      <c r="AF114" s="214"/>
      <c r="AG114" s="214"/>
      <c r="AH114" s="214"/>
    </row>
    <row r="115" spans="1:34" x14ac:dyDescent="0.2">
      <c r="A115" s="97">
        <v>108</v>
      </c>
      <c r="B115" s="97" t="str">
        <f ca="1"/>
        <v>Lao PDR</v>
      </c>
      <c r="C115" s="97" t="str">
        <f ca="1"/>
        <v>LAO</v>
      </c>
      <c r="D115" s="241" t="str">
        <f ca="1"/>
        <v>EAS           East Asia &amp; Pacific</v>
      </c>
      <c r="E115" s="241" t="str">
        <f ca="1"/>
        <v>IDA</v>
      </c>
      <c r="F115" s="212" t="str">
        <f t="shared" ca="1" si="5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4.3674365632156151</v>
      </c>
      <c r="H115" s="93" cm="1">
        <f t="array" ref="H115">IF(
    SUM(IF(
            ISNUMBER(
                IF(
                    $M$4:$AD$4,
                    (M115:AD115),
                    "")),
            1,
            0))
        =0,
    NA(),
    IF(
        Parameters!$D$15=1,
        IF(
            SUM(--(ISNUMBER(IF($M$4:$AD$4=1,(M115:AD115),""))))&gt;0,
            MAX(IF(
                ISNUMBER(M115:AD115),
                IF(
                    M$4:AD$4=1,
                    M115:AD115,
                    ""),
                "")),
            MAX(IF(
                ISNUMBER(M115:AD115),
                IF(
                    M$4:AD$4=2,
                    M115:AD115,
                    ""),
                ""))
        ),
        IF(
            Parameters!$D$16=1,
            IFERROR(
                AVERAGE(IF(
                    ISNUMBER(M115:AD115),
                    IF(
                        M$4:AD$4=1,
                        M115:AD115,
                        ""),
                    "")),
                AVERAGE(IF(
                    ISNUMBER(M115:AD115),
                    IF(
                        M$4:AD$4=2,
                        M115:AD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AD115),
                                IF(
                                    M$4:AD$4=1,
                                    M115:AD115,
                                    ""),
                                "")
                            =0),
                        0,
                        GEOMEAN(IF(
                            ISNUMBER(M115:AD115),
                            IF(
                                M$4:AD$4=1,
                                M115:AD115,
                                ""),
                            ""))
                    ),
                    IF(
                        OR(IF(
                            ISNUMBER(M115:AD115),
                            IF(
                                M$4:AD$4=2,
                                M115:AD115,
                                ""),
                            "")
                            =0),
                        0,
                        GEOMEAN(IF(
                            ISNUMBER(M115:AD115),
                            IF(
                                M$4:AD$4=2,
                                M115:AD115,
                                ""),
                            "")))
                )
            )
        )
    )
)</f>
        <v>2.7249288762446602</v>
      </c>
      <c r="I115" s="213" cm="1">
        <f t="array" ref="I115">IF(
    SUM(IF(
            ISNUMBER(
                IF(
                    $M$5:$AD$5,
                    (M115:AD115),
                    "")),
            1,
            0))
        =0,
    NA(),
    IF(
        Parameters!$D$15=1,
        IF(
            SUM(--(ISNUMBER(IF($M$5:$AD$5=1,(M115:AD115),""))))&gt;0,
            MAX(IF(
                ISNUMBER(M115:AD115),
                IF(
                    M$5:AD$5=1,
                    M115:AD115,
                    ""),
                "")),
            MAX(IF(
                ISNUMBER(M115:AD115),
                IF(
                    M$5:AD$5=2,
                    M115:AD115,
                    ""),
                ""))
        ),
        IF(
            Parameters!$D$16=1,
            IFERROR(
                AVERAGE(IF(
                    ISNUMBER(M115:AD115),
                    IF(
                        M$5:AD$5=1,
                        M115:AD115,
                        ""),
                    "")),
                AVERAGE(IF(
                    ISNUMBER(M115:AD115),
                    IF(
                        M$5:AD$5=2,
                        M115:AD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AD115),
                                IF(
                                    M$5:AD$5=1,
                                    M115:AD115,
                                    ""),
                                "")
                            =0),
                        0,
                        GEOMEAN(IF(
                            ISNUMBER(M115:AD115),
                            IF(
                                M$5:AD$5=1,
                                M115:AD115,
                                ""),
                            ""))
                    ),
                    IF(
                        OR(IF(
                            ISNUMBER(M115:AD115),
                            IF(
                                M$5:AD$5=2,
                                M115:AD115,
                                ""),
                            "")
                            =0),
                        0,
                        GEOMEAN(IF(
                            ISNUMBER(M115:AD115),
                            IF(
                                M$5:AD$5=2,
                                M115:AD115,
                                ""),
                            "")))
                )
            )
        )
    )
)</f>
        <v>7</v>
      </c>
      <c r="J115" s="265">
        <v>44860</v>
      </c>
      <c r="K115" s="265">
        <v>44998</v>
      </c>
      <c r="L115" s="104" t="s">
        <v>184</v>
      </c>
      <c r="M115" s="214">
        <v>0</v>
      </c>
      <c r="N115" s="214">
        <v>2.7249288762446602</v>
      </c>
      <c r="O115" s="214" t="s">
        <v>420</v>
      </c>
      <c r="P115" s="214">
        <v>0</v>
      </c>
      <c r="Q115" s="214" t="s">
        <v>420</v>
      </c>
      <c r="R115" s="214">
        <v>7</v>
      </c>
      <c r="S115" s="214" t="s">
        <v>420</v>
      </c>
      <c r="T115" s="214" t="s">
        <v>420</v>
      </c>
      <c r="U115" s="214">
        <v>75.5</v>
      </c>
      <c r="V115" s="214" t="s">
        <v>420</v>
      </c>
      <c r="W115" s="214" t="s">
        <v>420</v>
      </c>
      <c r="X115" s="214" t="s">
        <v>420</v>
      </c>
      <c r="Y115" s="214">
        <v>0.32142857142857101</v>
      </c>
      <c r="Z115" s="214" t="s">
        <v>420</v>
      </c>
      <c r="AA115" s="34"/>
      <c r="AB115" s="34"/>
      <c r="AC115" s="214"/>
      <c r="AD115" s="214"/>
      <c r="AE115" s="214"/>
      <c r="AF115" s="214"/>
      <c r="AG115" s="214"/>
      <c r="AH115" s="214"/>
    </row>
    <row r="116" spans="1:34" x14ac:dyDescent="0.2">
      <c r="A116" s="97">
        <v>109</v>
      </c>
      <c r="B116" s="97" t="str">
        <f ca="1"/>
        <v>Lebanon</v>
      </c>
      <c r="C116" s="97" t="str">
        <f ca="1"/>
        <v>LBN</v>
      </c>
      <c r="D116" s="241" t="str">
        <f ca="1"/>
        <v>MEA           Middle East &amp; North Africa</v>
      </c>
      <c r="E116" s="241" t="str">
        <f ca="1"/>
        <v>IBRD</v>
      </c>
      <c r="F116" s="212" t="str">
        <f t="shared" ca="1" si="5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93" cm="1">
        <f t="array" ref="H116">IF(
    SUM(IF(
            ISNUMBER(
                IF(
                    $M$4:$AD$4,
                    (M116:AD116),
                    "")),
            1,
            0))
        =0,
    NA(),
    IF(
        Parameters!$D$15=1,
        IF(
            SUM(--(ISNUMBER(IF($M$4:$AD$4=1,(M116:AD116),""))))&gt;0,
            MAX(IF(
                ISNUMBER(M116:AD116),
                IF(
                    M$4:AD$4=1,
                    M116:AD116,
                    ""),
                "")),
            MAX(IF(
                ISNUMBER(M116:AD116),
                IF(
                    M$4:AD$4=2,
                    M116:AD116,
                    ""),
                ""))
        ),
        IF(
            Parameters!$D$16=1,
            IFERROR(
                AVERAGE(IF(
                    ISNUMBER(M116:AD116),
                    IF(
                        M$4:AD$4=1,
                        M116:AD116,
                        ""),
                    "")),
                AVERAGE(IF(
                    ISNUMBER(M116:AD116),
                    IF(
                        M$4:AD$4=2,
                        M116:AD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AD116),
                                IF(
                                    M$4:AD$4=1,
                                    M116:AD116,
                                    ""),
                                "")
                            =0),
                        0,
                        GEOMEAN(IF(
                            ISNUMBER(M116:AD116),
                            IF(
                                M$4:AD$4=1,
                                M116:AD116,
                                ""),
                            ""))
                    ),
                    IF(
                        OR(IF(
                            ISNUMBER(M116:AD116),
                            IF(
                                M$4:AD$4=2,
                                M116:AD116,
                                ""),
                            "")
                            =0),
                        0,
                        GEOMEAN(IF(
                            ISNUMBER(M116:AD116),
                            IF(
                                M$4:AD$4=2,
                                M116:AD116,
                                ""),
                            "")))
                )
            )
        )
    )
)</f>
        <v>10</v>
      </c>
      <c r="I116" s="213" cm="1">
        <f t="array" ref="I116">IF(
    SUM(IF(
            ISNUMBER(
                IF(
                    $M$5:$AD$5,
                    (M116:AD116),
                    "")),
            1,
            0))
        =0,
    NA(),
    IF(
        Parameters!$D$15=1,
        IF(
            SUM(--(ISNUMBER(IF($M$5:$AD$5=1,(M116:AD116),""))))&gt;0,
            MAX(IF(
                ISNUMBER(M116:AD116),
                IF(
                    M$5:AD$5=1,
                    M116:AD116,
                    ""),
                "")),
            MAX(IF(
                ISNUMBER(M116:AD116),
                IF(
                    M$5:AD$5=2,
                    M116:AD116,
                    ""),
                ""))
        ),
        IF(
            Parameters!$D$16=1,
            IFERROR(
                AVERAGE(IF(
                    ISNUMBER(M116:AD116),
                    IF(
                        M$5:AD$5=1,
                        M116:AD116,
                        ""),
                    "")),
                AVERAGE(IF(
                    ISNUMBER(M116:AD116),
                    IF(
                        M$5:AD$5=2,
                        M116:AD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AD116),
                                IF(
                                    M$5:AD$5=1,
                                    M116:AD116,
                                    ""),
                                "")
                            =0),
                        0,
                        GEOMEAN(IF(
                            ISNUMBER(M116:AD116),
                            IF(
                                M$5:AD$5=1,
                                M116:AD116,
                                ""),
                            ""))
                    ),
                    IF(
                        OR(IF(
                            ISNUMBER(M116:AD116),
                            IF(
                                M$5:AD$5=2,
                                M116:AD116,
                                ""),
                            "")
                            =0),
                        0,
                        GEOMEAN(IF(
                            ISNUMBER(M116:AD116),
                            IF(
                                M$5:AD$5=2,
                                M116:AD116,
                                ""),
                            "")))
                )
            )
        )
    )
)</f>
        <v>0</v>
      </c>
      <c r="J116" s="265">
        <v>44778</v>
      </c>
      <c r="K116" s="265">
        <v>45014</v>
      </c>
      <c r="L116" s="104" t="s">
        <v>186</v>
      </c>
      <c r="M116" s="214">
        <v>10</v>
      </c>
      <c r="N116" s="214">
        <v>6.23666429587482</v>
      </c>
      <c r="O116" s="214">
        <v>0</v>
      </c>
      <c r="P116" s="214">
        <v>0</v>
      </c>
      <c r="Q116" s="214" t="s">
        <v>420</v>
      </c>
      <c r="R116" s="214">
        <v>0</v>
      </c>
      <c r="S116" s="214">
        <v>2.6666666666666599</v>
      </c>
      <c r="T116" s="214" t="s">
        <v>658</v>
      </c>
      <c r="U116" s="214">
        <v>91.3</v>
      </c>
      <c r="V116" s="214">
        <v>-0.18381856007754299</v>
      </c>
      <c r="W116" s="214" t="s">
        <v>420</v>
      </c>
      <c r="X116" s="214" t="s">
        <v>420</v>
      </c>
      <c r="Y116" s="214">
        <v>0</v>
      </c>
      <c r="Z116" s="214">
        <v>6.6666666666666599</v>
      </c>
      <c r="AA116" s="34"/>
      <c r="AB116" s="34"/>
      <c r="AC116" s="214"/>
      <c r="AD116" s="214"/>
      <c r="AE116" s="214"/>
      <c r="AF116" s="214"/>
      <c r="AG116" s="214"/>
      <c r="AH116" s="214"/>
    </row>
    <row r="117" spans="1:34" x14ac:dyDescent="0.2">
      <c r="A117" s="97">
        <v>110</v>
      </c>
      <c r="B117" s="97" t="str">
        <f ca="1"/>
        <v>Liberia</v>
      </c>
      <c r="C117" s="97" t="str">
        <f ca="1"/>
        <v>LBR</v>
      </c>
      <c r="D117" s="241" t="str">
        <f ca="1"/>
        <v>SSF           Sub-Saharan Africa</v>
      </c>
      <c r="E117" s="241" t="str">
        <f ca="1"/>
        <v>IDA</v>
      </c>
      <c r="F117" s="212" t="str">
        <f t="shared" ca="1" si="5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93" cm="1">
        <f t="array" ref="H117">IF(
    SUM(IF(
            ISNUMBER(
                IF(
                    $M$4:$AD$4,
                    (M117:AD117),
                    "")),
            1,
            0))
        =0,
    NA(),
    IF(
        Parameters!$D$15=1,
        IF(
            SUM(--(ISNUMBER(IF($M$4:$AD$4=1,(M117:AD117),""))))&gt;0,
            MAX(IF(
                ISNUMBER(M117:AD117),
                IF(
                    M$4:AD$4=1,
                    M117:AD117,
                    ""),
                "")),
            MAX(IF(
                ISNUMBER(M117:AD117),
                IF(
                    M$4:AD$4=2,
                    M117:AD117,
                    ""),
                ""))
        ),
        IF(
            Parameters!$D$16=1,
            IFERROR(
                AVERAGE(IF(
                    ISNUMBER(M117:AD117),
                    IF(
                        M$4:AD$4=1,
                        M117:AD117,
                        ""),
                    "")),
                AVERAGE(IF(
                    ISNUMBER(M117:AD117),
                    IF(
                        M$4:AD$4=2,
                        M117:AD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AD117),
                                IF(
                                    M$4:AD$4=1,
                                    M117:AD117,
                                    ""),
                                "")
                            =0),
                        0,
                        GEOMEAN(IF(
                            ISNUMBER(M117:AD117),
                            IF(
                                M$4:AD$4=1,
                                M117:AD117,
                                ""),
                            ""))
                    ),
                    IF(
                        OR(IF(
                            ISNUMBER(M117:AD117),
                            IF(
                                M$4:AD$4=2,
                                M117:AD117,
                                ""),
                            "")
                            =0),
                        0,
                        GEOMEAN(IF(
                            ISNUMBER(M117:AD117),
                            IF(
                                M$4:AD$4=2,
                                M117:AD117,
                                ""),
                            "")))
                )
            )
        )
    )
)</f>
        <v>5.54765291607396</v>
      </c>
      <c r="I117" s="213" cm="1">
        <f t="array" ref="I117">IF(
    SUM(IF(
            ISNUMBER(
                IF(
                    $M$5:$AD$5,
                    (M117:AD117),
                    "")),
            1,
            0))
        =0,
    NA(),
    IF(
        Parameters!$D$15=1,
        IF(
            SUM(--(ISNUMBER(IF($M$5:$AD$5=1,(M117:AD117),""))))&gt;0,
            MAX(IF(
                ISNUMBER(M117:AD117),
                IF(
                    M$5:AD$5=1,
                    M117:AD117,
                    ""),
                "")),
            MAX(IF(
                ISNUMBER(M117:AD117),
                IF(
                    M$5:AD$5=2,
                    M117:AD117,
                    ""),
                ""))
        ),
        IF(
            Parameters!$D$16=1,
            IFERROR(
                AVERAGE(IF(
                    ISNUMBER(M117:AD117),
                    IF(
                        M$5:AD$5=1,
                        M117:AD117,
                        ""),
                    "")),
                AVERAGE(IF(
                    ISNUMBER(M117:AD117),
                    IF(
                        M$5:AD$5=2,
                        M117:AD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AD117),
                                IF(
                                    M$5:AD$5=1,
                                    M117:AD117,
                                    ""),
                                "")
                            =0),
                        0,
                        GEOMEAN(IF(
                            ISNUMBER(M117:AD117),
                            IF(
                                M$5:AD$5=1,
                                M117:AD117,
                                ""),
                            ""))
                    ),
                    IF(
                        OR(IF(
                            ISNUMBER(M117:AD117),
                            IF(
                                M$5:AD$5=2,
                                M117:AD117,
                                ""),
                            "")
                            =0),
                        0,
                        GEOMEAN(IF(
                            ISNUMBER(M117:AD117),
                            IF(
                                M$5:AD$5=2,
                                M117:AD117,
                                ""),
                            "")))
                )
            )
        )
    )
)</f>
        <v>0</v>
      </c>
      <c r="J117" s="265">
        <v>45019</v>
      </c>
      <c r="K117" s="265">
        <v>45019</v>
      </c>
      <c r="L117" s="104" t="s">
        <v>188</v>
      </c>
      <c r="M117" s="214">
        <v>0</v>
      </c>
      <c r="N117" s="214">
        <v>5.54765291607396</v>
      </c>
      <c r="O117" s="214">
        <v>0</v>
      </c>
      <c r="P117" s="214">
        <v>0</v>
      </c>
      <c r="Q117" s="214" t="s">
        <v>420</v>
      </c>
      <c r="R117" s="214">
        <v>0</v>
      </c>
      <c r="S117" s="214">
        <v>0</v>
      </c>
      <c r="T117" s="214" t="s">
        <v>420</v>
      </c>
      <c r="U117" s="214">
        <v>88.2</v>
      </c>
      <c r="V117" s="214">
        <v>-0.34295698429220201</v>
      </c>
      <c r="W117" s="214" t="s">
        <v>420</v>
      </c>
      <c r="X117" s="214" t="s">
        <v>420</v>
      </c>
      <c r="Y117" s="214">
        <v>0</v>
      </c>
      <c r="Z117" s="214">
        <v>0</v>
      </c>
      <c r="AA117" s="34"/>
      <c r="AB117" s="34"/>
      <c r="AC117" s="214"/>
      <c r="AD117" s="214"/>
      <c r="AE117" s="214"/>
      <c r="AF117" s="214"/>
      <c r="AG117" s="214"/>
      <c r="AH117" s="214"/>
    </row>
    <row r="118" spans="1:34" x14ac:dyDescent="0.2">
      <c r="A118" s="97">
        <v>111</v>
      </c>
      <c r="B118" s="97" t="str">
        <f ca="1"/>
        <v>Libya</v>
      </c>
      <c r="C118" s="97" t="str">
        <f ca="1"/>
        <v>LBY</v>
      </c>
      <c r="D118" s="241" t="str">
        <f ca="1"/>
        <v>MEA           Middle East &amp; North Africa</v>
      </c>
      <c r="E118" s="241" t="str">
        <f ca="1"/>
        <v>IBRD</v>
      </c>
      <c r="F118" s="212" t="str">
        <f t="shared" ca="1" si="5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AD$4,
                    (M118:AD118),
                    "")),
            1,
            0))
        =0,
    NA(),
    IF(
        Parameters!$D$15=1,
        IF(
            SUM(--(ISNUMBER(IF($M$4:$AD$4=1,(M118:AD118),""))))&gt;0,
            MAX(IF(
                ISNUMBER(M118:AD118),
                IF(
                    M$4:AD$4=1,
                    M118:AD118,
                    ""),
                "")),
            MAX(IF(
                ISNUMBER(M118:AD118),
                IF(
                    M$4:AD$4=2,
                    M118:AD118,
                    ""),
                ""))
        ),
        IF(
            Parameters!$D$16=1,
            IFERROR(
                AVERAGE(IF(
                    ISNUMBER(M118:AD118),
                    IF(
                        M$4:AD$4=1,
                        M118:AD118,
                        ""),
                    "")),
                AVERAGE(IF(
                    ISNUMBER(M118:AD118),
                    IF(
                        M$4:AD$4=2,
                        M118:AD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AD118),
                                IF(
                                    M$4:AD$4=1,
                                    M118:AD118,
                                    ""),
                                "")
                            =0),
                        0,
                        GEOMEAN(IF(
                            ISNUMBER(M118:AD118),
                            IF(
                                M$4:AD$4=1,
                                M118:AD118,
                                ""),
                            ""))
                    ),
                    IF(
                        OR(IF(
                            ISNUMBER(M118:AD118),
                            IF(
                                M$4:AD$4=2,
                                M118:AD118,
                                ""),
                            "")
                            =0),
                        0,
                        GEOMEAN(IF(
                            ISNUMBER(M118:AD118),
                            IF(
                                M$4:AD$4=2,
                                M118:AD118,
                                ""),
                            "")))
                )
            )
        )
    )
)</f>
        <v>10</v>
      </c>
      <c r="I118" s="213" cm="1">
        <f t="array" ref="I118">IF(
    SUM(IF(
            ISNUMBER(
                IF(
                    $M$5:$AD$5,
                    (M118:AD118),
                    "")),
            1,
            0))
        =0,
    NA(),
    IF(
        Parameters!$D$15=1,
        IF(
            SUM(--(ISNUMBER(IF($M$5:$AD$5=1,(M118:AD118),""))))&gt;0,
            MAX(IF(
                ISNUMBER(M118:AD118),
                IF(
                    M$5:AD$5=1,
                    M118:AD118,
                    ""),
                "")),
            MAX(IF(
                ISNUMBER(M118:AD118),
                IF(
                    M$5:AD$5=2,
                    M118:AD118,
                    ""),
                ""))
        ),
        IF(
            Parameters!$D$16=1,
            IFERROR(
                AVERAGE(IF(
                    ISNUMBER(M118:AD118),
                    IF(
                        M$5:AD$5=1,
                        M118:AD118,
                        ""),
                    "")),
                AVERAGE(IF(
                    ISNUMBER(M118:AD118),
                    IF(
                        M$5:AD$5=2,
                        M118:AD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AD118),
                                IF(
                                    M$5:AD$5=1,
                                    M118:AD118,
                                    ""),
                                "")
                            =0),
                        0,
                        GEOMEAN(IF(
                            ISNUMBER(M118:AD118),
                            IF(
                                M$5:AD$5=1,
                                M118:AD118,
                                ""),
                            ""))
                    ),
                    IF(
                        OR(IF(
                            ISNUMBER(M118:AD118),
                            IF(
                                M$5:AD$5=2,
                                M118:AD118,
                                ""),
                            "")
                            =0),
                        0,
                        GEOMEAN(IF(
                            ISNUMBER(M118:AD118),
                            IF(
                                M$5:AD$5=2,
                                M118:AD118,
                                ""),
                            "")))
                )
            )
        )
    )
)</f>
        <v>0</v>
      </c>
      <c r="J118" s="265">
        <v>44778</v>
      </c>
      <c r="K118" s="265">
        <v>45014</v>
      </c>
      <c r="L118" s="104" t="s">
        <v>190</v>
      </c>
      <c r="M118" s="214">
        <v>10</v>
      </c>
      <c r="N118" s="214">
        <v>6.9034495021337099</v>
      </c>
      <c r="O118" s="214">
        <v>0</v>
      </c>
      <c r="P118" s="214">
        <v>0</v>
      </c>
      <c r="Q118" s="214" t="s">
        <v>420</v>
      </c>
      <c r="R118" s="214">
        <v>0</v>
      </c>
      <c r="S118" s="214">
        <v>0</v>
      </c>
      <c r="T118" s="214" t="s">
        <v>658</v>
      </c>
      <c r="U118" s="214">
        <v>94.3</v>
      </c>
      <c r="V118" s="214">
        <v>-1.1189267647201699</v>
      </c>
      <c r="W118" s="214" t="s">
        <v>420</v>
      </c>
      <c r="X118" s="214" t="s">
        <v>420</v>
      </c>
      <c r="Y118" s="214">
        <v>0</v>
      </c>
      <c r="Z118" s="214">
        <v>-76.470588235294102</v>
      </c>
      <c r="AA118" s="34"/>
      <c r="AB118" s="34"/>
      <c r="AC118" s="214"/>
      <c r="AD118" s="214"/>
      <c r="AE118" s="214"/>
      <c r="AF118" s="214"/>
      <c r="AG118" s="214"/>
      <c r="AH118" s="214"/>
    </row>
    <row r="119" spans="1:34" x14ac:dyDescent="0.2">
      <c r="A119" s="97">
        <v>112</v>
      </c>
      <c r="B119" s="97" t="str">
        <f ca="1"/>
        <v>St. Lucia</v>
      </c>
      <c r="C119" s="97" t="str">
        <f ca="1"/>
        <v>LCA</v>
      </c>
      <c r="D119" s="241" t="str">
        <f ca="1"/>
        <v>LCN           Latin America &amp; Caribbean</v>
      </c>
      <c r="E119" s="241" t="str">
        <f ca="1"/>
        <v>Blend</v>
      </c>
      <c r="F119" s="212" t="str">
        <f t="shared" ca="1" si="5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cm="1">
        <f t="array" ref="H119">IF(
    SUM(IF(
            ISNUMBER(
                IF(
                    $M$4:$AD$4,
                    (M119:AD119),
                    "")),
            1,
            0))
        =0,
    NA(),
    IF(
        Parameters!$D$15=1,
        IF(
            SUM(--(ISNUMBER(IF($M$4:$AD$4=1,(M119:AD119),""))))&gt;0,
            MAX(IF(
                ISNUMBER(M119:AD119),
                IF(
                    M$4:AD$4=1,
                    M119:AD119,
                    ""),
                "")),
            MAX(IF(
                ISNUMBER(M119:AD119),
                IF(
                    M$4:AD$4=2,
                    M119:AD119,
                    ""),
                ""))
        ),
        IF(
            Parameters!$D$16=1,
            IFERROR(
                AVERAGE(IF(
                    ISNUMBER(M119:AD119),
                    IF(
                        M$4:AD$4=1,
                        M119:AD119,
                        ""),
                    "")),
                AVERAGE(IF(
                    ISNUMBER(M119:AD119),
                    IF(
                        M$4:AD$4=2,
                        M119:AD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AD119),
                                IF(
                                    M$4:AD$4=1,
                                    M119:AD119,
                                    ""),
                                "")
                            =0),
                        0,
                        GEOMEAN(IF(
                            ISNUMBER(M119:AD119),
                            IF(
                                M$4:AD$4=1,
                                M119:AD119,
                                ""),
                            ""))
                    ),
                    IF(
                        OR(IF(
                            ISNUMBER(M119:AD119),
                            IF(
                                M$4:AD$4=2,
                                M119:AD119,
                                ""),
                            "")
                            =0),
                        0,
                        GEOMEAN(IF(
                            ISNUMBER(M119:AD119),
                            IF(
                                M$4:AD$4=2,
                                M119:AD119,
                                ""),
                            "")))
                )
            )
        )
    )
)</f>
        <v>0</v>
      </c>
      <c r="I119" s="213" cm="1">
        <f t="array" ref="I119">IF(
    SUM(IF(
            ISNUMBER(
                IF(
                    $M$5:$AD$5,
                    (M119:AD119),
                    "")),
            1,
            0))
        =0,
    NA(),
    IF(
        Parameters!$D$15=1,
        IF(
            SUM(--(ISNUMBER(IF($M$5:$AD$5=1,(M119:AD119),""))))&gt;0,
            MAX(IF(
                ISNUMBER(M119:AD119),
                IF(
                    M$5:AD$5=1,
                    M119:AD119,
                    ""),
                "")),
            MAX(IF(
                ISNUMBER(M119:AD119),
                IF(
                    M$5:AD$5=2,
                    M119:AD119,
                    ""),
                ""))
        ),
        IF(
            Parameters!$D$16=1,
            IFERROR(
                AVERAGE(IF(
                    ISNUMBER(M119:AD119),
                    IF(
                        M$5:AD$5=1,
                        M119:AD119,
                        ""),
                    "")),
                AVERAGE(IF(
                    ISNUMBER(M119:AD119),
                    IF(
                        M$5:AD$5=2,
                        M119:AD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AD119),
                                IF(
                                    M$5:AD$5=1,
                                    M119:AD119,
                                    ""),
                                "")
                            =0),
                        0,
                        GEOMEAN(IF(
                            ISNUMBER(M119:AD119),
                            IF(
                                M$5:AD$5=1,
                                M119:AD119,
                                ""),
                            ""))
                    ),
                    IF(
                        OR(IF(
                            ISNUMBER(M119:AD119),
                            IF(
                                M$5:AD$5=2,
                                M119:AD119,
                                ""),
                            "")
                            =0),
                        0,
                        GEOMEAN(IF(
                            ISNUMBER(M119:AD119),
                            IF(
                                M$5:AD$5=2,
                                M119:AD119,
                                ""),
                            "")))
                )
            )
        )
    )
)</f>
        <v>0</v>
      </c>
      <c r="J119" s="265" t="s">
        <v>420</v>
      </c>
      <c r="K119" s="265">
        <v>44753</v>
      </c>
      <c r="L119" s="104" t="s">
        <v>191</v>
      </c>
      <c r="M119" s="214">
        <v>0</v>
      </c>
      <c r="N119" s="214" t="s">
        <v>420</v>
      </c>
      <c r="O119" s="214" t="s">
        <v>420</v>
      </c>
      <c r="P119" s="214">
        <v>0</v>
      </c>
      <c r="Q119" s="214" t="s">
        <v>420</v>
      </c>
      <c r="R119" s="214" t="s">
        <v>420</v>
      </c>
      <c r="S119" s="214" t="s">
        <v>420</v>
      </c>
      <c r="T119" s="214" t="s">
        <v>420</v>
      </c>
      <c r="U119" s="214" t="s">
        <v>420</v>
      </c>
      <c r="V119" s="214" t="s">
        <v>420</v>
      </c>
      <c r="W119" s="214" t="s">
        <v>420</v>
      </c>
      <c r="X119" s="214" t="s">
        <v>420</v>
      </c>
      <c r="Y119" s="214" t="s">
        <v>420</v>
      </c>
      <c r="Z119" s="214" t="s">
        <v>420</v>
      </c>
      <c r="AA119" s="34"/>
      <c r="AB119" s="34"/>
      <c r="AC119" s="214"/>
      <c r="AD119" s="214"/>
      <c r="AE119" s="214"/>
      <c r="AF119" s="214"/>
      <c r="AG119" s="214"/>
      <c r="AH119" s="214"/>
    </row>
    <row r="120" spans="1:34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241" t="str">
        <f ca="1"/>
        <v>ECS           Europe &amp; Central Asia</v>
      </c>
      <c r="E120" s="241" t="str">
        <f ca="1"/>
        <v>NA</v>
      </c>
      <c r="F120" s="212" t="str">
        <f t="shared" ca="1" si="5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AD$4,
                    (M120:AD120),
                    "")),
            1,
            0))
        =0,
    NA(),
    IF(
        Parameters!$D$15=1,
        IF(
            SUM(--(ISNUMBER(IF($M$4:$AD$4=1,(M120:AD120),""))))&gt;0,
            MAX(IF(
                ISNUMBER(M120:AD120),
                IF(
                    M$4:AD$4=1,
                    M120:AD120,
                    ""),
                "")),
            MAX(IF(
                ISNUMBER(M120:AD120),
                IF(
                    M$4:AD$4=2,
                    M120:AD120,
                    ""),
                ""))
        ),
        IF(
            Parameters!$D$16=1,
            IFERROR(
                AVERAGE(IF(
                    ISNUMBER(M120:AD120),
                    IF(
                        M$4:AD$4=1,
                        M120:AD120,
                        ""),
                    "")),
                AVERAGE(IF(
                    ISNUMBER(M120:AD120),
                    IF(
                        M$4:AD$4=2,
                        M120:AD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AD120),
                                IF(
                                    M$4:AD$4=1,
                                    M120:AD120,
                                    ""),
                                "")
                            =0),
                        0,
                        GEOMEAN(IF(
                            ISNUMBER(M120:AD120),
                            IF(
                                M$4:AD$4=1,
                                M120:AD120,
                                ""),
                            ""))
                    ),
                    IF(
                        OR(IF(
                            ISNUMBER(M120:AD120),
                            IF(
                                M$4:AD$4=2,
                                M120:AD120,
                                ""),
                            "")
                            =0),
                        0,
                        GEOMEAN(IF(
                            ISNUMBER(M120:AD120),
                            IF(
                                M$4:AD$4=2,
                                M120:AD120,
                                ""),
                            "")))
                )
            )
        )
    )
)</f>
        <v>0</v>
      </c>
      <c r="I120" s="213" cm="1">
        <f t="array" ref="I120">IF(
    SUM(IF(
            ISNUMBER(
                IF(
                    $M$5:$AD$5,
                    (M120:AD120),
                    "")),
            1,
            0))
        =0,
    NA(),
    IF(
        Parameters!$D$15=1,
        IF(
            SUM(--(ISNUMBER(IF($M$5:$AD$5=1,(M120:AD120),""))))&gt;0,
            MAX(IF(
                ISNUMBER(M120:AD120),
                IF(
                    M$5:AD$5=1,
                    M120:AD120,
                    ""),
                "")),
            MAX(IF(
                ISNUMBER(M120:AD120),
                IF(
                    M$5:AD$5=2,
                    M120:AD120,
                    ""),
                ""))
        ),
        IF(
            Parameters!$D$16=1,
            IFERROR(
                AVERAGE(IF(
                    ISNUMBER(M120:AD120),
                    IF(
                        M$5:AD$5=1,
                        M120:AD120,
                        ""),
                    "")),
                AVERAGE(IF(
                    ISNUMBER(M120:AD120),
                    IF(
                        M$5:AD$5=2,
                        M120:AD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AD120),
                                IF(
                                    M$5:AD$5=1,
                                    M120:AD120,
                                    ""),
                                "")
                            =0),
                        0,
                        GEOMEAN(IF(
                            ISNUMBER(M120:AD120),
                            IF(
                                M$5:AD$5=1,
                                M120:AD120,
                                ""),
                            ""))
                    ),
                    IF(
                        OR(IF(
                            ISNUMBER(M120:AD120),
                            IF(
                                M$5:AD$5=2,
                                M120:AD120,
                                ""),
                            "")
                            =0),
                        0,
                        GEOMEAN(IF(
                            ISNUMBER(M120:AD120),
                            IF(
                                M$5:AD$5=2,
                                M120:AD120,
                                ""),
                            "")))
                )
            )
        )
    )
)</f>
        <v>0</v>
      </c>
      <c r="J120" s="265" t="s">
        <v>420</v>
      </c>
      <c r="K120" s="265">
        <v>44860</v>
      </c>
      <c r="L120" s="104" t="s">
        <v>193</v>
      </c>
      <c r="M120" s="214">
        <v>0</v>
      </c>
      <c r="N120" s="214" t="s">
        <v>420</v>
      </c>
      <c r="O120" s="214" t="s">
        <v>420</v>
      </c>
      <c r="P120" s="214">
        <v>0</v>
      </c>
      <c r="Q120" s="214" t="s">
        <v>420</v>
      </c>
      <c r="R120" s="214">
        <v>0</v>
      </c>
      <c r="S120" s="214" t="s">
        <v>420</v>
      </c>
      <c r="T120" s="214" t="s">
        <v>420</v>
      </c>
      <c r="U120" s="214" t="s">
        <v>420</v>
      </c>
      <c r="V120" s="214" t="s">
        <v>420</v>
      </c>
      <c r="W120" s="214" t="s">
        <v>420</v>
      </c>
      <c r="X120" s="214" t="s">
        <v>420</v>
      </c>
      <c r="Y120" s="214">
        <v>0</v>
      </c>
      <c r="Z120" s="214" t="s">
        <v>420</v>
      </c>
      <c r="AA120" s="34"/>
      <c r="AB120" s="34"/>
      <c r="AC120" s="214"/>
      <c r="AD120" s="214"/>
      <c r="AE120" s="214"/>
      <c r="AF120" s="214"/>
      <c r="AG120" s="214"/>
      <c r="AH120" s="214"/>
    </row>
    <row r="121" spans="1:34" x14ac:dyDescent="0.2">
      <c r="A121" s="97">
        <v>114</v>
      </c>
      <c r="B121" s="97" t="str">
        <f ca="1"/>
        <v>Sri Lanka</v>
      </c>
      <c r="C121" s="97" t="str">
        <f ca="1"/>
        <v>LKA</v>
      </c>
      <c r="D121" s="241" t="str">
        <f ca="1"/>
        <v>SAS           South Asia</v>
      </c>
      <c r="E121" s="241" t="str">
        <f ca="1"/>
        <v>IBRD</v>
      </c>
      <c r="F121" s="212" t="str">
        <f t="shared" ca="1" si="5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4.1228304371536062</v>
      </c>
      <c r="H121" s="93" cm="1">
        <f t="array" ref="H121">IF(
    SUM(IF(
            ISNUMBER(
                IF(
                    $M$4:$AD$4,
                    (M121:AD121),
                    "")),
            1,
            0))
        =0,
    NA(),
    IF(
        Parameters!$D$15=1,
        IF(
            SUM(--(ISNUMBER(IF($M$4:$AD$4=1,(M121:AD121),""))))&gt;0,
            MAX(IF(
                ISNUMBER(M121:AD121),
                IF(
                    M$4:AD$4=1,
                    M121:AD121,
                    ""),
                "")),
            MAX(IF(
                ISNUMBER(M121:AD121),
                IF(
                    M$4:AD$4=2,
                    M121:AD121,
                    ""),
                ""))
        ),
        IF(
            Parameters!$D$16=1,
            IFERROR(
                AVERAGE(IF(
                    ISNUMBER(M121:AD121),
                    IF(
                        M$4:AD$4=1,
                        M121:AD121,
                        ""),
                    "")),
                AVERAGE(IF(
                    ISNUMBER(M121:AD121),
                    IF(
                        M$4:AD$4=2,
                        M121:AD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AD121),
                                IF(
                                    M$4:AD$4=1,
                                    M121:AD121,
                                    ""),
                                "")
                            =0),
                        0,
                        GEOMEAN(IF(
                            ISNUMBER(M121:AD121),
                            IF(
                                M$4:AD$4=1,
                                M121:AD121,
                                ""),
                            ""))
                    ),
                    IF(
                        OR(IF(
                            ISNUMBER(M121:AD121),
                            IF(
                                M$4:AD$4=2,
                                M121:AD121,
                                ""),
                            "")
                            =0),
                        0,
                        GEOMEAN(IF(
                            ISNUMBER(M121:AD121),
                            IF(
                                M$4:AD$4=2,
                                M121:AD121,
                                ""),
                            "")))
                )
            )
        )
    )
)</f>
        <v>3.56952347083925</v>
      </c>
      <c r="I121" s="213" cm="1">
        <f t="array" ref="I121">IF(
    SUM(IF(
            ISNUMBER(
                IF(
                    $M$5:$AD$5,
                    (M121:AD121),
                    "")),
            1,
            0))
        =0,
    NA(),
    IF(
        Parameters!$D$15=1,
        IF(
            SUM(--(ISNUMBER(IF($M$5:$AD$5=1,(M121:AD121),""))))&gt;0,
            MAX(IF(
                ISNUMBER(M121:AD121),
                IF(
                    M$5:AD$5=1,
                    M121:AD121,
                    ""),
                "")),
            MAX(IF(
                ISNUMBER(M121:AD121),
                IF(
                    M$5:AD$5=2,
                    M121:AD121,
                    ""),
                ""))
        ),
        IF(
            Parameters!$D$16=1,
            IFERROR(
                AVERAGE(IF(
                    ISNUMBER(M121:AD121),
                    IF(
                        M$5:AD$5=1,
                        M121:AD121,
                        ""),
                    "")),
                AVERAGE(IF(
                    ISNUMBER(M121:AD121),
                    IF(
                        M$5:AD$5=2,
                        M121:AD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AD121),
                                IF(
                                    M$5:AD$5=1,
                                    M121:AD121,
                                    ""),
                                "")
                            =0),
                        0,
                        GEOMEAN(IF(
                            ISNUMBER(M121:AD121),
                            IF(
                                M$5:AD$5=1,
                                M121:AD121,
                                ""),
                            ""))
                    ),
                    IF(
                        OR(IF(
                            ISNUMBER(M121:AD121),
                            IF(
                                M$5:AD$5=2,
                                M121:AD121,
                                ""),
                            "")
                            =0),
                        0,
                        GEOMEAN(IF(
                            ISNUMBER(M121:AD121),
                            IF(
                                M$5:AD$5=2,
                                M121:AD121,
                                ""),
                            "")))
                )
            )
        )
    )
)</f>
        <v>4.7619047619047503</v>
      </c>
      <c r="J121" s="265">
        <v>44860</v>
      </c>
      <c r="K121" s="265">
        <v>44998</v>
      </c>
      <c r="L121" s="104" t="s">
        <v>195</v>
      </c>
      <c r="M121" s="214">
        <v>0</v>
      </c>
      <c r="N121" s="214">
        <v>3.56952347083925</v>
      </c>
      <c r="O121" s="214">
        <v>0</v>
      </c>
      <c r="P121" s="214">
        <v>0</v>
      </c>
      <c r="Q121" s="214" t="s">
        <v>420</v>
      </c>
      <c r="R121" s="214">
        <v>4.7619047619047503</v>
      </c>
      <c r="S121" s="214">
        <v>7</v>
      </c>
      <c r="T121" s="214" t="s">
        <v>420</v>
      </c>
      <c r="U121" s="214">
        <v>79.3</v>
      </c>
      <c r="V121" s="214">
        <v>-1.52502875295655</v>
      </c>
      <c r="W121" s="214" t="s">
        <v>420</v>
      </c>
      <c r="X121" s="214" t="s">
        <v>420</v>
      </c>
      <c r="Y121" s="214">
        <v>9.5238095238095094E-2</v>
      </c>
      <c r="Z121" s="214">
        <v>19.999999999999901</v>
      </c>
      <c r="AA121" s="34"/>
      <c r="AB121" s="34"/>
      <c r="AC121" s="214"/>
      <c r="AD121" s="214"/>
      <c r="AE121" s="214"/>
      <c r="AF121" s="214"/>
      <c r="AG121" s="214"/>
      <c r="AH121" s="214"/>
    </row>
    <row r="122" spans="1:34" x14ac:dyDescent="0.2">
      <c r="A122" s="97">
        <v>115</v>
      </c>
      <c r="B122" s="97" t="str">
        <f ca="1"/>
        <v>Lesotho</v>
      </c>
      <c r="C122" s="97" t="str">
        <f ca="1"/>
        <v>LSO</v>
      </c>
      <c r="D122" s="241" t="str">
        <f ca="1"/>
        <v>SSF           Sub-Saharan Africa</v>
      </c>
      <c r="E122" s="241" t="str">
        <f ca="1"/>
        <v>IDA</v>
      </c>
      <c r="F122" s="212" t="str">
        <f t="shared" ca="1" si="5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AD$4,
                    (M122:AD122),
                    "")),
            1,
            0))
        =0,
    NA(),
    IF(
        Parameters!$D$15=1,
        IF(
            SUM(--(ISNUMBER(IF($M$4:$AD$4=1,(M122:AD122),""))))&gt;0,
            MAX(IF(
                ISNUMBER(M122:AD122),
                IF(
                    M$4:AD$4=1,
                    M122:AD122,
                    ""),
                "")),
            MAX(IF(
                ISNUMBER(M122:AD122),
                IF(
                    M$4:AD$4=2,
                    M122:AD122,
                    ""),
                ""))
        ),
        IF(
            Parameters!$D$16=1,
            IFERROR(
                AVERAGE(IF(
                    ISNUMBER(M122:AD122),
                    IF(
                        M$4:AD$4=1,
                        M122:AD122,
                        ""),
                    "")),
                AVERAGE(IF(
                    ISNUMBER(M122:AD122),
                    IF(
                        M$4:AD$4=2,
                        M122:AD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AD122),
                                IF(
                                    M$4:AD$4=1,
                                    M122:AD122,
                                    ""),
                                "")
                            =0),
                        0,
                        GEOMEAN(IF(
                            ISNUMBER(M122:AD122),
                            IF(
                                M$4:AD$4=1,
                                M122:AD122,
                                ""),
                            ""))
                    ),
                    IF(
                        OR(IF(
                            ISNUMBER(M122:AD122),
                            IF(
                                M$4:AD$4=2,
                                M122:AD122,
                                ""),
                            "")
                            =0),
                        0,
                        GEOMEAN(IF(
                            ISNUMBER(M122:AD122),
                            IF(
                                M$4:AD$4=2,
                                M122:AD122,
                                ""),
                            "")))
                )
            )
        )
    )
)</f>
        <v>3.1472261735419602</v>
      </c>
      <c r="I122" s="213" cm="1">
        <f t="array" ref="I122">IF(
    SUM(IF(
            ISNUMBER(
                IF(
                    $M$5:$AD$5,
                    (M122:AD122),
                    "")),
            1,
            0))
        =0,
    NA(),
    IF(
        Parameters!$D$15=1,
        IF(
            SUM(--(ISNUMBER(IF($M$5:$AD$5=1,(M122:AD122),""))))&gt;0,
            MAX(IF(
                ISNUMBER(M122:AD122),
                IF(
                    M$5:AD$5=1,
                    M122:AD122,
                    ""),
                "")),
            MAX(IF(
                ISNUMBER(M122:AD122),
                IF(
                    M$5:AD$5=2,
                    M122:AD122,
                    ""),
                ""))
        ),
        IF(
            Parameters!$D$16=1,
            IFERROR(
                AVERAGE(IF(
                    ISNUMBER(M122:AD122),
                    IF(
                        M$5:AD$5=1,
                        M122:AD122,
                        ""),
                    "")),
                AVERAGE(IF(
                    ISNUMBER(M122:AD122),
                    IF(
                        M$5:AD$5=2,
                        M122:AD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AD122),
                                IF(
                                    M$5:AD$5=1,
                                    M122:AD122,
                                    ""),
                                "")
                            =0),
                        0,
                        GEOMEAN(IF(
                            ISNUMBER(M122:AD122),
                            IF(
                                M$5:AD$5=1,
                                M122:AD122,
                                ""),
                            ""))
                    ),
                    IF(
                        OR(IF(
                            ISNUMBER(M122:AD122),
                            IF(
                                M$5:AD$5=2,
                                M122:AD122,
                                ""),
                            "")
                            =0),
                        0,
                        GEOMEAN(IF(
                            ISNUMBER(M122:AD122),
                            IF(
                                M$5:AD$5=2,
                                M122:AD122,
                                ""),
                            "")))
                )
            )
        )
    )
)</f>
        <v>0</v>
      </c>
      <c r="J122" s="265">
        <v>44860</v>
      </c>
      <c r="K122" s="265">
        <v>44979</v>
      </c>
      <c r="L122" s="104" t="s">
        <v>197</v>
      </c>
      <c r="M122" s="214">
        <v>0</v>
      </c>
      <c r="N122" s="214">
        <v>3.1472261735419602</v>
      </c>
      <c r="O122" s="214" t="s">
        <v>420</v>
      </c>
      <c r="P122" s="214">
        <v>0</v>
      </c>
      <c r="Q122" s="214" t="s">
        <v>420</v>
      </c>
      <c r="R122" s="214">
        <v>0</v>
      </c>
      <c r="S122" s="214">
        <v>0</v>
      </c>
      <c r="T122" s="214" t="s">
        <v>420</v>
      </c>
      <c r="U122" s="214">
        <v>77.400000000000006</v>
      </c>
      <c r="V122" s="214" t="s">
        <v>420</v>
      </c>
      <c r="W122" s="214" t="s">
        <v>420</v>
      </c>
      <c r="X122" s="214" t="s">
        <v>420</v>
      </c>
      <c r="Y122" s="214">
        <v>0</v>
      </c>
      <c r="Z122" s="214">
        <v>-100</v>
      </c>
      <c r="AA122" s="34"/>
      <c r="AB122" s="34"/>
      <c r="AC122" s="214"/>
      <c r="AD122" s="214"/>
      <c r="AE122" s="214"/>
      <c r="AF122" s="214"/>
      <c r="AG122" s="214"/>
      <c r="AH122" s="214"/>
    </row>
    <row r="123" spans="1:34" x14ac:dyDescent="0.2">
      <c r="A123" s="97">
        <v>116</v>
      </c>
      <c r="B123" s="97" t="str">
        <f ca="1"/>
        <v>Lithuania</v>
      </c>
      <c r="C123" s="97" t="str">
        <f ca="1"/>
        <v>LTU</v>
      </c>
      <c r="D123" s="241" t="str">
        <f ca="1"/>
        <v>ECS           Europe &amp; Central Asia</v>
      </c>
      <c r="E123" s="241" t="str">
        <f ca="1"/>
        <v>NA</v>
      </c>
      <c r="F123" s="212" t="str">
        <f t="shared" ca="1" si="5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93" cm="1">
        <f t="array" ref="H123">IF(
    SUM(IF(
            ISNUMBER(
                IF(
                    $M$4:$AD$4,
                    (M123:AD123),
                    "")),
            1,
            0))
        =0,
    NA(),
    IF(
        Parameters!$D$15=1,
        IF(
            SUM(--(ISNUMBER(IF($M$4:$AD$4=1,(M123:AD123),""))))&gt;0,
            MAX(IF(
                ISNUMBER(M123:AD123),
                IF(
                    M$4:AD$4=1,
                    M123:AD123,
                    ""),
                "")),
            MAX(IF(
                ISNUMBER(M123:AD123),
                IF(
                    M$4:AD$4=2,
                    M123:AD123,
                    ""),
                ""))
        ),
        IF(
            Parameters!$D$16=1,
            IFERROR(
                AVERAGE(IF(
                    ISNUMBER(M123:AD123),
                    IF(
                        M$4:AD$4=1,
                        M123:AD123,
                        ""),
                    "")),
                AVERAGE(IF(
                    ISNUMBER(M123:AD123),
                    IF(
                        M$4:AD$4=2,
                        M123:AD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AD123),
                                IF(
                                    M$4:AD$4=1,
                                    M123:AD123,
                                    ""),
                                "")
                            =0),
                        0,
                        GEOMEAN(IF(
                            ISNUMBER(M123:AD123),
                            IF(
                                M$4:AD$4=1,
                                M123:AD123,
                                ""),
                            ""))
                    ),
                    IF(
                        OR(IF(
                            ISNUMBER(M123:AD123),
                            IF(
                                M$4:AD$4=2,
                                M123:AD123,
                                ""),
                            "")
                            =0),
                        0,
                        GEOMEAN(IF(
                            ISNUMBER(M123:AD123),
                            IF(
                                M$4:AD$4=2,
                                M123:AD123,
                                ""),
                            "")))
                )
            )
        )
    )
)</f>
        <v>0</v>
      </c>
      <c r="I123" s="213" cm="1">
        <f t="array" ref="I123">IF(
    SUM(IF(
            ISNUMBER(
                IF(
                    $M$5:$AD$5,
                    (M123:AD123),
                    "")),
            1,
            0))
        =0,
    NA(),
    IF(
        Parameters!$D$15=1,
        IF(
            SUM(--(ISNUMBER(IF($M$5:$AD$5=1,(M123:AD123),""))))&gt;0,
            MAX(IF(
                ISNUMBER(M123:AD123),
                IF(
                    M$5:AD$5=1,
                    M123:AD123,
                    ""),
                "")),
            MAX(IF(
                ISNUMBER(M123:AD123),
                IF(
                    M$5:AD$5=2,
                    M123:AD123,
                    ""),
                ""))
        ),
        IF(
            Parameters!$D$16=1,
            IFERROR(
                AVERAGE(IF(
                    ISNUMBER(M123:AD123),
                    IF(
                        M$5:AD$5=1,
                        M123:AD123,
                        ""),
                    "")),
                AVERAGE(IF(
                    ISNUMBER(M123:AD123),
                    IF(
                        M$5:AD$5=2,
                        M123:AD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AD123),
                                IF(
                                    M$5:AD$5=1,
                                    M123:AD123,
                                    ""),
                                "")
                            =0),
                        0,
                        GEOMEAN(IF(
                            ISNUMBER(M123:AD123),
                            IF(
                                M$5:AD$5=1,
                                M123:AD123,
                                ""),
                            ""))
                    ),
                    IF(
                        OR(IF(
                            ISNUMBER(M123:AD123),
                            IF(
                                M$5:AD$5=2,
                                M123:AD123,
                                ""),
                            "")
                            =0),
                        0,
                        GEOMEAN(IF(
                            ISNUMBER(M123:AD123),
                            IF(
                                M$5:AD$5=2,
                                M123:AD123,
                                ""),
                            "")))
                )
            )
        )
    )
)</f>
        <v>0</v>
      </c>
      <c r="J123" s="265">
        <v>44860</v>
      </c>
      <c r="K123" s="265">
        <v>44860</v>
      </c>
      <c r="L123" s="104" t="s">
        <v>199</v>
      </c>
      <c r="M123" s="214">
        <v>0</v>
      </c>
      <c r="N123" s="214">
        <v>0</v>
      </c>
      <c r="O123" s="214" t="s">
        <v>420</v>
      </c>
      <c r="P123" s="214">
        <v>0</v>
      </c>
      <c r="Q123" s="214" t="s">
        <v>420</v>
      </c>
      <c r="R123" s="214">
        <v>0</v>
      </c>
      <c r="S123" s="214" t="s">
        <v>420</v>
      </c>
      <c r="T123" s="214" t="s">
        <v>420</v>
      </c>
      <c r="U123" s="214">
        <v>38.6</v>
      </c>
      <c r="V123" s="214" t="s">
        <v>420</v>
      </c>
      <c r="W123" s="214" t="s">
        <v>420</v>
      </c>
      <c r="X123" s="214" t="s">
        <v>420</v>
      </c>
      <c r="Y123" s="214">
        <v>0</v>
      </c>
      <c r="Z123" s="214" t="s">
        <v>420</v>
      </c>
      <c r="AA123" s="34"/>
      <c r="AB123" s="34"/>
      <c r="AC123" s="214"/>
      <c r="AD123" s="214"/>
      <c r="AE123" s="214"/>
      <c r="AF123" s="214"/>
      <c r="AG123" s="214"/>
      <c r="AH123" s="214"/>
    </row>
    <row r="124" spans="1:34" x14ac:dyDescent="0.2">
      <c r="A124" s="97">
        <v>117</v>
      </c>
      <c r="B124" s="97" t="str">
        <f ca="1"/>
        <v>Luxembourg</v>
      </c>
      <c r="C124" s="97" t="str">
        <f ca="1"/>
        <v>LUX</v>
      </c>
      <c r="D124" s="241" t="str">
        <f ca="1"/>
        <v>ECS           Europe &amp; Central Asia</v>
      </c>
      <c r="E124" s="241" t="str">
        <f ca="1"/>
        <v>NA</v>
      </c>
      <c r="F124" s="212" t="str">
        <f t="shared" ca="1" si="5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AD$4,
                    (M124:AD124),
                    "")),
            1,
            0))
        =0,
    NA(),
    IF(
        Parameters!$D$15=1,
        IF(
            SUM(--(ISNUMBER(IF($M$4:$AD$4=1,(M124:AD124),""))))&gt;0,
            MAX(IF(
                ISNUMBER(M124:AD124),
                IF(
                    M$4:AD$4=1,
                    M124:AD124,
                    ""),
                "")),
            MAX(IF(
                ISNUMBER(M124:AD124),
                IF(
                    M$4:AD$4=2,
                    M124:AD124,
                    ""),
                ""))
        ),
        IF(
            Parameters!$D$16=1,
            IFERROR(
                AVERAGE(IF(
                    ISNUMBER(M124:AD124),
                    IF(
                        M$4:AD$4=1,
                        M124:AD124,
                        ""),
                    "")),
                AVERAGE(IF(
                    ISNUMBER(M124:AD124),
                    IF(
                        M$4:AD$4=2,
                        M124:AD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AD124),
                                IF(
                                    M$4:AD$4=1,
                                    M124:AD124,
                                    ""),
                                "")
                            =0),
                        0,
                        GEOMEAN(IF(
                            ISNUMBER(M124:AD124),
                            IF(
                                M$4:AD$4=1,
                                M124:AD124,
                                ""),
                            ""))
                    ),
                    IF(
                        OR(IF(
                            ISNUMBER(M124:AD124),
                            IF(
                                M$4:AD$4=2,
                                M124:AD124,
                                ""),
                            "")
                            =0),
                        0,
                        GEOMEAN(IF(
                            ISNUMBER(M124:AD124),
                            IF(
                                M$4:AD$4=2,
                                M124:AD124,
                                ""),
                            "")))
                )
            )
        )
    )
)</f>
        <v>0</v>
      </c>
      <c r="I124" s="213" cm="1">
        <f t="array" ref="I124">IF(
    SUM(IF(
            ISNUMBER(
                IF(
                    $M$5:$AD$5,
                    (M124:AD124),
                    "")),
            1,
            0))
        =0,
    NA(),
    IF(
        Parameters!$D$15=1,
        IF(
            SUM(--(ISNUMBER(IF($M$5:$AD$5=1,(M124:AD124),""))))&gt;0,
            MAX(IF(
                ISNUMBER(M124:AD124),
                IF(
                    M$5:AD$5=1,
                    M124:AD124,
                    ""),
                "")),
            MAX(IF(
                ISNUMBER(M124:AD124),
                IF(
                    M$5:AD$5=2,
                    M124:AD124,
                    ""),
                ""))
        ),
        IF(
            Parameters!$D$16=1,
            IFERROR(
                AVERAGE(IF(
                    ISNUMBER(M124:AD124),
                    IF(
                        M$5:AD$5=1,
                        M124:AD124,
                        ""),
                    "")),
                AVERAGE(IF(
                    ISNUMBER(M124:AD124),
                    IF(
                        M$5:AD$5=2,
                        M124:AD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AD124),
                                IF(
                                    M$5:AD$5=1,
                                    M124:AD124,
                                    ""),
                                "")
                            =0),
                        0,
                        GEOMEAN(IF(
                            ISNUMBER(M124:AD124),
                            IF(
                                M$5:AD$5=1,
                                M124:AD124,
                                ""),
                            ""))
                    ),
                    IF(
                        OR(IF(
                            ISNUMBER(M124:AD124),
                            IF(
                                M$5:AD$5=2,
                                M124:AD124,
                                ""),
                            "")
                            =0),
                        0,
                        GEOMEAN(IF(
                            ISNUMBER(M124:AD124),
                            IF(
                                M$5:AD$5=2,
                                M124:AD124,
                                ""),
                            "")))
                )
            )
        )
    )
)</f>
        <v>0</v>
      </c>
      <c r="J124" s="265">
        <v>44860</v>
      </c>
      <c r="K124" s="265">
        <v>44900</v>
      </c>
      <c r="L124" s="104" t="s">
        <v>201</v>
      </c>
      <c r="M124" s="214">
        <v>0</v>
      </c>
      <c r="N124" s="214">
        <v>0</v>
      </c>
      <c r="O124" s="214" t="s">
        <v>420</v>
      </c>
      <c r="P124" s="214">
        <v>0</v>
      </c>
      <c r="Q124" s="214" t="s">
        <v>420</v>
      </c>
      <c r="R124" s="214">
        <v>0</v>
      </c>
      <c r="S124" s="214" t="s">
        <v>420</v>
      </c>
      <c r="T124" s="214" t="s">
        <v>420</v>
      </c>
      <c r="U124" s="214">
        <v>20</v>
      </c>
      <c r="V124" s="214" t="s">
        <v>420</v>
      </c>
      <c r="W124" s="214" t="s">
        <v>420</v>
      </c>
      <c r="X124" s="214" t="s">
        <v>420</v>
      </c>
      <c r="Y124" s="214">
        <v>0</v>
      </c>
      <c r="Z124" s="214" t="s">
        <v>420</v>
      </c>
      <c r="AA124" s="34"/>
      <c r="AB124" s="34"/>
      <c r="AC124" s="214"/>
      <c r="AD124" s="214"/>
      <c r="AE124" s="214"/>
      <c r="AF124" s="214"/>
      <c r="AG124" s="214"/>
      <c r="AH124" s="214"/>
    </row>
    <row r="125" spans="1:34" x14ac:dyDescent="0.2">
      <c r="A125" s="97">
        <v>118</v>
      </c>
      <c r="B125" s="97" t="str">
        <f ca="1"/>
        <v>Latvia</v>
      </c>
      <c r="C125" s="97" t="str">
        <f ca="1"/>
        <v>LVA</v>
      </c>
      <c r="D125" s="241" t="str">
        <f ca="1"/>
        <v>ECS           Europe &amp; Central Asia</v>
      </c>
      <c r="E125" s="241" t="str">
        <f ca="1"/>
        <v>NA</v>
      </c>
      <c r="F125" s="212" t="str">
        <f t="shared" ca="1" si="5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AD$4,
                    (M125:AD125),
                    "")),
            1,
            0))
        =0,
    NA(),
    IF(
        Parameters!$D$15=1,
        IF(
            SUM(--(ISNUMBER(IF($M$4:$AD$4=1,(M125:AD125),""))))&gt;0,
            MAX(IF(
                ISNUMBER(M125:AD125),
                IF(
                    M$4:AD$4=1,
                    M125:AD125,
                    ""),
                "")),
            MAX(IF(
                ISNUMBER(M125:AD125),
                IF(
                    M$4:AD$4=2,
                    M125:AD125,
                    ""),
                ""))
        ),
        IF(
            Parameters!$D$16=1,
            IFERROR(
                AVERAGE(IF(
                    ISNUMBER(M125:AD125),
                    IF(
                        M$4:AD$4=1,
                        M125:AD125,
                        ""),
                    "")),
                AVERAGE(IF(
                    ISNUMBER(M125:AD125),
                    IF(
                        M$4:AD$4=2,
                        M125:AD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AD125),
                                IF(
                                    M$4:AD$4=1,
                                    M125:AD125,
                                    ""),
                                "")
                            =0),
                        0,
                        GEOMEAN(IF(
                            ISNUMBER(M125:AD125),
                            IF(
                                M$4:AD$4=1,
                                M125:AD125,
                                ""),
                            ""))
                    ),
                    IF(
                        OR(IF(
                            ISNUMBER(M125:AD125),
                            IF(
                                M$4:AD$4=2,
                                M125:AD125,
                                ""),
                            "")
                            =0),
                        0,
                        GEOMEAN(IF(
                            ISNUMBER(M125:AD125),
                            IF(
                                M$4:AD$4=2,
                                M125:AD125,
                                ""),
                            "")))
                )
            )
        )
    )
)</f>
        <v>0</v>
      </c>
      <c r="I125" s="213" cm="1">
        <f t="array" ref="I125">IF(
    SUM(IF(
            ISNUMBER(
                IF(
                    $M$5:$AD$5,
                    (M125:AD125),
                    "")),
            1,
            0))
        =0,
    NA(),
    IF(
        Parameters!$D$15=1,
        IF(
            SUM(--(ISNUMBER(IF($M$5:$AD$5=1,(M125:AD125),""))))&gt;0,
            MAX(IF(
                ISNUMBER(M125:AD125),
                IF(
                    M$5:AD$5=1,
                    M125:AD125,
                    ""),
                "")),
            MAX(IF(
                ISNUMBER(M125:AD125),
                IF(
                    M$5:AD$5=2,
                    M125:AD125,
                    ""),
                ""))
        ),
        IF(
            Parameters!$D$16=1,
            IFERROR(
                AVERAGE(IF(
                    ISNUMBER(M125:AD125),
                    IF(
                        M$5:AD$5=1,
                        M125:AD125,
                        ""),
                    "")),
                AVERAGE(IF(
                    ISNUMBER(M125:AD125),
                    IF(
                        M$5:AD$5=2,
                        M125:AD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AD125),
                                IF(
                                    M$5:AD$5=1,
                                    M125:AD125,
                                    ""),
                                "")
                            =0),
                        0,
                        GEOMEAN(IF(
                            ISNUMBER(M125:AD125),
                            IF(
                                M$5:AD$5=1,
                                M125:AD125,
                                ""),
                            ""))
                    ),
                    IF(
                        OR(IF(
                            ISNUMBER(M125:AD125),
                            IF(
                                M$5:AD$5=2,
                                M125:AD125,
                                ""),
                            "")
                            =0),
                        0,
                        GEOMEAN(IF(
                            ISNUMBER(M125:AD125),
                            IF(
                                M$5:AD$5=2,
                                M125:AD125,
                                ""),
                            "")))
                )
            )
        )
    )
)</f>
        <v>0</v>
      </c>
      <c r="J125" s="265">
        <v>44860</v>
      </c>
      <c r="K125" s="265">
        <v>44966</v>
      </c>
      <c r="L125" s="104" t="s">
        <v>203</v>
      </c>
      <c r="M125" s="214">
        <v>0</v>
      </c>
      <c r="N125" s="214">
        <v>0</v>
      </c>
      <c r="O125" s="214" t="s">
        <v>420</v>
      </c>
      <c r="P125" s="214">
        <v>0</v>
      </c>
      <c r="Q125" s="214" t="s">
        <v>420</v>
      </c>
      <c r="R125" s="214">
        <v>0</v>
      </c>
      <c r="S125" s="214" t="s">
        <v>420</v>
      </c>
      <c r="T125" s="214" t="s">
        <v>420</v>
      </c>
      <c r="U125" s="214">
        <v>42.8</v>
      </c>
      <c r="V125" s="214" t="s">
        <v>420</v>
      </c>
      <c r="W125" s="214" t="s">
        <v>420</v>
      </c>
      <c r="X125" s="214" t="s">
        <v>420</v>
      </c>
      <c r="Y125" s="214">
        <v>-0.26190476190476097</v>
      </c>
      <c r="Z125" s="214" t="s">
        <v>420</v>
      </c>
      <c r="AA125" s="34"/>
      <c r="AB125" s="34"/>
      <c r="AC125" s="214"/>
      <c r="AD125" s="214"/>
      <c r="AE125" s="214"/>
      <c r="AF125" s="214"/>
      <c r="AG125" s="214"/>
      <c r="AH125" s="214"/>
    </row>
    <row r="126" spans="1:34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241" t="str">
        <f ca="1"/>
        <v>EAS           East Asia &amp; Pacific</v>
      </c>
      <c r="E126" s="241" t="str">
        <f ca="1"/>
        <v>NA</v>
      </c>
      <c r="F126" s="212" t="str">
        <f t="shared" ca="1" si="5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t="e" cm="1">
        <f t="array" ref="H126">IF(
    SUM(IF(
            ISNUMBER(
                IF(
                    $M$4:$AD$4,
                    (M126:AD126),
                    "")),
            1,
            0))
        =0,
    NA(),
    IF(
        Parameters!$D$15=1,
        IF(
            SUM(--(ISNUMBER(IF($M$4:$AD$4=1,(M126:AD126),""))))&gt;0,
            MAX(IF(
                ISNUMBER(M126:AD126),
                IF(
                    M$4:AD$4=1,
                    M126:AD126,
                    ""),
                "")),
            MAX(IF(
                ISNUMBER(M126:AD126),
                IF(
                    M$4:AD$4=2,
                    M126:AD126,
                    ""),
                ""))
        ),
        IF(
            Parameters!$D$16=1,
            IFERROR(
                AVERAGE(IF(
                    ISNUMBER(M126:AD126),
                    IF(
                        M$4:AD$4=1,
                        M126:AD126,
                        ""),
                    "")),
                AVERAGE(IF(
                    ISNUMBER(M126:AD126),
                    IF(
                        M$4:AD$4=2,
                        M126:AD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AD126),
                                IF(
                                    M$4:AD$4=1,
                                    M126:AD126,
                                    ""),
                                "")
                            =0),
                        0,
                        GEOMEAN(IF(
                            ISNUMBER(M126:AD126),
                            IF(
                                M$4:AD$4=1,
                                M126:AD126,
                                ""),
                            ""))
                    ),
                    IF(
                        OR(IF(
                            ISNUMBER(M126:AD126),
                            IF(
                                M$4:AD$4=2,
                                M126:AD126,
                                ""),
                            "")
                            =0),
                        0,
                        GEOMEAN(IF(
                            ISNUMBER(M126:AD126),
                            IF(
                                M$4:AD$4=2,
                                M126:AD126,
                                ""),
                            "")))
                )
            )
        )
    )
)</f>
        <v>#N/A</v>
      </c>
      <c r="I126" s="213" cm="1">
        <f t="array" ref="I126">IF(
    SUM(IF(
            ISNUMBER(
                IF(
                    $M$5:$AD$5,
                    (M126:AD126),
                    "")),
            1,
            0))
        =0,
    NA(),
    IF(
        Parameters!$D$15=1,
        IF(
            SUM(--(ISNUMBER(IF($M$5:$AD$5=1,(M126:AD126),""))))&gt;0,
            MAX(IF(
                ISNUMBER(M126:AD126),
                IF(
                    M$5:AD$5=1,
                    M126:AD126,
                    ""),
                "")),
            MAX(IF(
                ISNUMBER(M126:AD126),
                IF(
                    M$5:AD$5=2,
                    M126:AD126,
                    ""),
                ""))
        ),
        IF(
            Parameters!$D$16=1,
            IFERROR(
                AVERAGE(IF(
                    ISNUMBER(M126:AD126),
                    IF(
                        M$5:AD$5=1,
                        M126:AD126,
                        ""),
                    "")),
                AVERAGE(IF(
                    ISNUMBER(M126:AD126),
                    IF(
                        M$5:AD$5=2,
                        M126:AD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AD126),
                                IF(
                                    M$5:AD$5=1,
                                    M126:AD126,
                                    ""),
                                "")
                            =0),
                        0,
                        GEOMEAN(IF(
                            ISNUMBER(M126:AD126),
                            IF(
                                M$5:AD$5=1,
                                M126:AD126,
                                ""),
                            ""))
                    ),
                    IF(
                        OR(IF(
                            ISNUMBER(M126:AD126),
                            IF(
                                M$5:AD$5=2,
                                M126:AD126,
                                ""),
                            "")
                            =0),
                        0,
                        GEOMEAN(IF(
                            ISNUMBER(M126:AD126),
                            IF(
                                M$5:AD$5=2,
                                M126:AD126,
                                ""),
                            "")))
                )
            )
        )
    )
)</f>
        <v>0</v>
      </c>
      <c r="J126" s="265">
        <v>44887</v>
      </c>
      <c r="K126" s="265">
        <v>44887</v>
      </c>
      <c r="L126" s="104" t="s">
        <v>762</v>
      </c>
      <c r="M126" s="214" t="s">
        <v>420</v>
      </c>
      <c r="N126" s="214" t="s">
        <v>420</v>
      </c>
      <c r="O126" s="214" t="s">
        <v>420</v>
      </c>
      <c r="P126" s="214">
        <v>0</v>
      </c>
      <c r="Q126" s="214" t="s">
        <v>420</v>
      </c>
      <c r="R126" s="214">
        <v>0</v>
      </c>
      <c r="S126" s="214" t="s">
        <v>420</v>
      </c>
      <c r="T126" s="214" t="s">
        <v>420</v>
      </c>
      <c r="U126" s="214" t="s">
        <v>420</v>
      </c>
      <c r="V126" s="214" t="s">
        <v>420</v>
      </c>
      <c r="W126" s="214" t="s">
        <v>420</v>
      </c>
      <c r="X126" s="214" t="s">
        <v>420</v>
      </c>
      <c r="Y126" s="214">
        <v>0</v>
      </c>
      <c r="Z126" s="214" t="s">
        <v>420</v>
      </c>
      <c r="AA126" s="34"/>
      <c r="AB126" s="34"/>
      <c r="AC126" s="214"/>
      <c r="AD126" s="214"/>
      <c r="AE126" s="214"/>
      <c r="AF126" s="214"/>
      <c r="AG126" s="214"/>
      <c r="AH126" s="214"/>
    </row>
    <row r="127" spans="1:34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241" t="str">
        <f ca="1"/>
        <v>LCN           Latin America &amp; Caribbean</v>
      </c>
      <c r="E127" s="241" t="str">
        <f ca="1"/>
        <v>NA</v>
      </c>
      <c r="F127" s="212" t="str">
        <f t="shared" ca="1" si="5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AD$4,
                    (M127:AD127),
                    "")),
            1,
            0))
        =0,
    NA(),
    IF(
        Parameters!$D$15=1,
        IF(
            SUM(--(ISNUMBER(IF($M$4:$AD$4=1,(M127:AD127),""))))&gt;0,
            MAX(IF(
                ISNUMBER(M127:AD127),
                IF(
                    M$4:AD$4=1,
                    M127:AD127,
                    ""),
                "")),
            MAX(IF(
                ISNUMBER(M127:AD127),
                IF(
                    M$4:AD$4=2,
                    M127:AD127,
                    ""),
                ""))
        ),
        IF(
            Parameters!$D$16=1,
            IFERROR(
                AVERAGE(IF(
                    ISNUMBER(M127:AD127),
                    IF(
                        M$4:AD$4=1,
                        M127:AD127,
                        ""),
                    "")),
                AVERAGE(IF(
                    ISNUMBER(M127:AD127),
                    IF(
                        M$4:AD$4=2,
                        M127:AD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AD127),
                                IF(
                                    M$4:AD$4=1,
                                    M127:AD127,
                                    ""),
                                "")
                            =0),
                        0,
                        GEOMEAN(IF(
                            ISNUMBER(M127:AD127),
                            IF(
                                M$4:AD$4=1,
                                M127:AD127,
                                ""),
                            ""))
                    ),
                    IF(
                        OR(IF(
                            ISNUMBER(M127:AD127),
                            IF(
                                M$4:AD$4=2,
                                M127:AD127,
                                ""),
                            "")
                            =0),
                        0,
                        GEOMEAN(IF(
                            ISNUMBER(M127:AD127),
                            IF(
                                M$4:AD$4=2,
                                M127:AD127,
                                ""),
                            "")))
                )
            )
        )
    )
)</f>
        <v>#N/A</v>
      </c>
      <c r="I127" s="213" cm="1">
        <f t="array" ref="I127">IF(
    SUM(IF(
            ISNUMBER(
                IF(
                    $M$5:$AD$5,
                    (M127:AD127),
                    "")),
            1,
            0))
        =0,
    NA(),
    IF(
        Parameters!$D$15=1,
        IF(
            SUM(--(ISNUMBER(IF($M$5:$AD$5=1,(M127:AD127),""))))&gt;0,
            MAX(IF(
                ISNUMBER(M127:AD127),
                IF(
                    M$5:AD$5=1,
                    M127:AD127,
                    ""),
                "")),
            MAX(IF(
                ISNUMBER(M127:AD127),
                IF(
                    M$5:AD$5=2,
                    M127:AD127,
                    ""),
                ""))
        ),
        IF(
            Parameters!$D$16=1,
            IFERROR(
                AVERAGE(IF(
                    ISNUMBER(M127:AD127),
                    IF(
                        M$5:AD$5=1,
                        M127:AD127,
                        ""),
                    "")),
                AVERAGE(IF(
                    ISNUMBER(M127:AD127),
                    IF(
                        M$5:AD$5=2,
                        M127:AD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AD127),
                                IF(
                                    M$5:AD$5=1,
                                    M127:AD127,
                                    ""),
                                "")
                            =0),
                        0,
                        GEOMEAN(IF(
                            ISNUMBER(M127:AD127),
                            IF(
                                M$5:AD$5=1,
                                M127:AD127,
                                ""),
                            ""))
                    ),
                    IF(
                        OR(IF(
                            ISNUMBER(M127:AD127),
                            IF(
                                M$5:AD$5=2,
                                M127:AD127,
                                ""),
                            "")
                            =0),
                        0,
                        GEOMEAN(IF(
                            ISNUMBER(M127:AD127),
                            IF(
                                M$5:AD$5=2,
                                M127:AD127,
                                ""),
                            "")))
                )
            )
        )
    )
)</f>
        <v>0</v>
      </c>
      <c r="J127" s="265" t="s">
        <v>420</v>
      </c>
      <c r="K127" s="265" t="s">
        <v>420</v>
      </c>
      <c r="L127" s="104" t="s">
        <v>763</v>
      </c>
      <c r="M127" s="214" t="s">
        <v>420</v>
      </c>
      <c r="N127" s="214" t="s">
        <v>420</v>
      </c>
      <c r="O127" s="214" t="s">
        <v>420</v>
      </c>
      <c r="P127" s="214">
        <v>0</v>
      </c>
      <c r="Q127" s="214" t="s">
        <v>420</v>
      </c>
      <c r="R127" s="214" t="s">
        <v>420</v>
      </c>
      <c r="S127" s="214" t="s">
        <v>420</v>
      </c>
      <c r="T127" s="214" t="s">
        <v>420</v>
      </c>
      <c r="U127" s="214" t="s">
        <v>420</v>
      </c>
      <c r="V127" s="214" t="s">
        <v>420</v>
      </c>
      <c r="W127" s="214" t="s">
        <v>420</v>
      </c>
      <c r="X127" s="214" t="s">
        <v>420</v>
      </c>
      <c r="Y127" s="214" t="s">
        <v>420</v>
      </c>
      <c r="Z127" s="214" t="s">
        <v>420</v>
      </c>
      <c r="AA127" s="34"/>
      <c r="AB127" s="34"/>
      <c r="AC127" s="214"/>
      <c r="AD127" s="214"/>
      <c r="AE127" s="214"/>
      <c r="AF127" s="214"/>
      <c r="AG127" s="214"/>
      <c r="AH127" s="214"/>
    </row>
    <row r="128" spans="1:34" x14ac:dyDescent="0.2">
      <c r="A128" s="97">
        <v>121</v>
      </c>
      <c r="B128" s="97" t="str">
        <f ca="1"/>
        <v>Morocco</v>
      </c>
      <c r="C128" s="97" t="str">
        <f ca="1"/>
        <v>MAR</v>
      </c>
      <c r="D128" s="241" t="str">
        <f ca="1"/>
        <v>MEA           Middle East &amp; North Africa</v>
      </c>
      <c r="E128" s="241" t="str">
        <f ca="1"/>
        <v>IBRD</v>
      </c>
      <c r="F128" s="212" t="str">
        <f t="shared" ca="1" si="5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93" cm="1">
        <f t="array" ref="H128">IF(
    SUM(IF(
            ISNUMBER(
                IF(
                    $M$4:$AD$4,
                    (M128:AD128),
                    "")),
            1,
            0))
        =0,
    NA(),
    IF(
        Parameters!$D$15=1,
        IF(
            SUM(--(ISNUMBER(IF($M$4:$AD$4=1,(M128:AD128),""))))&gt;0,
            MAX(IF(
                ISNUMBER(M128:AD128),
                IF(
                    M$4:AD$4=1,
                    M128:AD128,
                    ""),
                "")),
            MAX(IF(
                ISNUMBER(M128:AD128),
                IF(
                    M$4:AD$4=2,
                    M128:AD128,
                    ""),
                ""))
        ),
        IF(
            Parameters!$D$16=1,
            IFERROR(
                AVERAGE(IF(
                    ISNUMBER(M128:AD128),
                    IF(
                        M$4:AD$4=1,
                        M128:AD128,
                        ""),
                    "")),
                AVERAGE(IF(
                    ISNUMBER(M128:AD128),
                    IF(
                        M$4:AD$4=2,
                        M128:AD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AD128),
                                IF(
                                    M$4:AD$4=1,
                                    M128:AD128,
                                    ""),
                                "")
                            =0),
                        0,
                        GEOMEAN(IF(
                            ISNUMBER(M128:AD128),
                            IF(
                                M$4:AD$4=1,
                                M128:AD128,
                                ""),
                            ""))
                    ),
                    IF(
                        OR(IF(
                            ISNUMBER(M128:AD128),
                            IF(
                                M$4:AD$4=2,
                                M128:AD128,
                                ""),
                            "")
                            =0),
                        0,
                        GEOMEAN(IF(
                            ISNUMBER(M128:AD128),
                            IF(
                                M$4:AD$4=2,
                                M128:AD128,
                                ""),
                            "")))
                )
            )
        )
    )
)</f>
        <v>1.52471550497866</v>
      </c>
      <c r="I128" s="213" cm="1">
        <f t="array" ref="I128">IF(
    SUM(IF(
            ISNUMBER(
                IF(
                    $M$5:$AD$5,
                    (M128:AD128),
                    "")),
            1,
            0))
        =0,
    NA(),
    IF(
        Parameters!$D$15=1,
        IF(
            SUM(--(ISNUMBER(IF($M$5:$AD$5=1,(M128:AD128),""))))&gt;0,
            MAX(IF(
                ISNUMBER(M128:AD128),
                IF(
                    M$5:AD$5=1,
                    M128:AD128,
                    ""),
                "")),
            MAX(IF(
                ISNUMBER(M128:AD128),
                IF(
                    M$5:AD$5=2,
                    M128:AD128,
                    ""),
                ""))
        ),
        IF(
            Parameters!$D$16=1,
            IFERROR(
                AVERAGE(IF(
                    ISNUMBER(M128:AD128),
                    IF(
                        M$5:AD$5=1,
                        M128:AD128,
                        ""),
                    "")),
                AVERAGE(IF(
                    ISNUMBER(M128:AD128),
                    IF(
                        M$5:AD$5=2,
                        M128:AD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AD128),
                                IF(
                                    M$5:AD$5=1,
                                    M128:AD128,
                                    ""),
                                "")
                            =0),
                        0,
                        GEOMEAN(IF(
                            ISNUMBER(M128:AD128),
                            IF(
                                M$5:AD$5=1,
                                M128:AD128,
                                ""),
                            ""))
                    ),
                    IF(
                        OR(IF(
                            ISNUMBER(M128:AD128),
                            IF(
                                M$5:AD$5=2,
                                M128:AD128,
                                ""),
                            "")
                            =0),
                        0,
                        GEOMEAN(IF(
                            ISNUMBER(M128:AD128),
                            IF(
                                M$5:AD$5=2,
                                M128:AD128,
                                ""),
                            "")))
                )
            )
        )
    )
)</f>
        <v>0</v>
      </c>
      <c r="J128" s="265">
        <v>44860</v>
      </c>
      <c r="K128" s="265">
        <v>45014</v>
      </c>
      <c r="L128" s="104" t="s">
        <v>205</v>
      </c>
      <c r="M128" s="214">
        <v>0</v>
      </c>
      <c r="N128" s="214">
        <v>1.52471550497866</v>
      </c>
      <c r="O128" s="214" t="s">
        <v>420</v>
      </c>
      <c r="P128" s="214">
        <v>0</v>
      </c>
      <c r="Q128" s="214" t="s">
        <v>420</v>
      </c>
      <c r="R128" s="214">
        <v>0</v>
      </c>
      <c r="S128" s="214">
        <v>0</v>
      </c>
      <c r="T128" s="214" t="s">
        <v>420</v>
      </c>
      <c r="U128" s="214">
        <v>70.099999999999994</v>
      </c>
      <c r="V128" s="214" t="s">
        <v>420</v>
      </c>
      <c r="W128" s="214" t="s">
        <v>420</v>
      </c>
      <c r="X128" s="214" t="s">
        <v>420</v>
      </c>
      <c r="Y128" s="214">
        <v>0</v>
      </c>
      <c r="Z128" s="214">
        <v>-14.285714285714199</v>
      </c>
      <c r="AA128" s="34"/>
      <c r="AB128" s="34"/>
      <c r="AC128" s="214"/>
      <c r="AD128" s="214"/>
      <c r="AE128" s="214"/>
      <c r="AF128" s="214"/>
      <c r="AG128" s="214"/>
      <c r="AH128" s="214"/>
    </row>
    <row r="129" spans="1:34" x14ac:dyDescent="0.2">
      <c r="A129" s="97">
        <v>122</v>
      </c>
      <c r="B129" s="97" t="str">
        <f ca="1"/>
        <v>Monaco</v>
      </c>
      <c r="C129" s="97" t="str">
        <f ca="1"/>
        <v>MCO</v>
      </c>
      <c r="D129" s="241" t="str">
        <f ca="1"/>
        <v>ECS           Europe &amp; Central Asia</v>
      </c>
      <c r="E129" s="241" t="str">
        <f ca="1"/>
        <v>NA</v>
      </c>
      <c r="F129" s="212" t="str">
        <f t="shared" ca="1" si="5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t="e" cm="1">
        <f t="array" ref="H129">IF(
    SUM(IF(
            ISNUMBER(
                IF(
                    $M$4:$AD$4,
                    (M129:AD129),
                    "")),
            1,
            0))
        =0,
    NA(),
    IF(
        Parameters!$D$15=1,
        IF(
            SUM(--(ISNUMBER(IF($M$4:$AD$4=1,(M129:AD129),""))))&gt;0,
            MAX(IF(
                ISNUMBER(M129:AD129),
                IF(
                    M$4:AD$4=1,
                    M129:AD129,
                    ""),
                "")),
            MAX(IF(
                ISNUMBER(M129:AD129),
                IF(
                    M$4:AD$4=2,
                    M129:AD129,
                    ""),
                ""))
        ),
        IF(
            Parameters!$D$16=1,
            IFERROR(
                AVERAGE(IF(
                    ISNUMBER(M129:AD129),
                    IF(
                        M$4:AD$4=1,
                        M129:AD129,
                        ""),
                    "")),
                AVERAGE(IF(
                    ISNUMBER(M129:AD129),
                    IF(
                        M$4:AD$4=2,
                        M129:AD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AD129),
                                IF(
                                    M$4:AD$4=1,
                                    M129:AD129,
                                    ""),
                                "")
                            =0),
                        0,
                        GEOMEAN(IF(
                            ISNUMBER(M129:AD129),
                            IF(
                                M$4:AD$4=1,
                                M129:AD129,
                                ""),
                            ""))
                    ),
                    IF(
                        OR(IF(
                            ISNUMBER(M129:AD129),
                            IF(
                                M$4:AD$4=2,
                                M129:AD129,
                                ""),
                            "")
                            =0),
                        0,
                        GEOMEAN(IF(
                            ISNUMBER(M129:AD129),
                            IF(
                                M$4:AD$4=2,
                                M129:AD129,
                                ""),
                            "")))
                )
            )
        )
    )
)</f>
        <v>#N/A</v>
      </c>
      <c r="I129" s="213" cm="1">
        <f t="array" ref="I129">IF(
    SUM(IF(
            ISNUMBER(
                IF(
                    $M$5:$AD$5,
                    (M129:AD129),
                    "")),
            1,
            0))
        =0,
    NA(),
    IF(
        Parameters!$D$15=1,
        IF(
            SUM(--(ISNUMBER(IF($M$5:$AD$5=1,(M129:AD129),""))))&gt;0,
            MAX(IF(
                ISNUMBER(M129:AD129),
                IF(
                    M$5:AD$5=1,
                    M129:AD129,
                    ""),
                "")),
            MAX(IF(
                ISNUMBER(M129:AD129),
                IF(
                    M$5:AD$5=2,
                    M129:AD129,
                    ""),
                ""))
        ),
        IF(
            Parameters!$D$16=1,
            IFERROR(
                AVERAGE(IF(
                    ISNUMBER(M129:AD129),
                    IF(
                        M$5:AD$5=1,
                        M129:AD129,
                        ""),
                    "")),
                AVERAGE(IF(
                    ISNUMBER(M129:AD129),
                    IF(
                        M$5:AD$5=2,
                        M129:AD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AD129),
                                IF(
                                    M$5:AD$5=1,
                                    M129:AD129,
                                    ""),
                                "")
                            =0),
                        0,
                        GEOMEAN(IF(
                            ISNUMBER(M129:AD129),
                            IF(
                                M$5:AD$5=1,
                                M129:AD129,
                                ""),
                            ""))
                    ),
                    IF(
                        OR(IF(
                            ISNUMBER(M129:AD129),
                            IF(
                                M$5:AD$5=2,
                                M129:AD129,
                                ""),
                            "")
                            =0),
                        0,
                        GEOMEAN(IF(
                            ISNUMBER(M129:AD129),
                            IF(
                                M$5:AD$5=2,
                                M129:AD129,
                                ""),
                            "")))
                )
            )
        )
    )
)</f>
        <v>0</v>
      </c>
      <c r="J129" s="265" t="s">
        <v>420</v>
      </c>
      <c r="K129" s="265" t="s">
        <v>420</v>
      </c>
      <c r="L129" s="104" t="s">
        <v>764</v>
      </c>
      <c r="M129" s="214" t="s">
        <v>420</v>
      </c>
      <c r="N129" s="214" t="s">
        <v>420</v>
      </c>
      <c r="O129" s="214" t="s">
        <v>420</v>
      </c>
      <c r="P129" s="214">
        <v>0</v>
      </c>
      <c r="Q129" s="214" t="s">
        <v>420</v>
      </c>
      <c r="R129" s="214" t="s">
        <v>420</v>
      </c>
      <c r="S129" s="214" t="s">
        <v>420</v>
      </c>
      <c r="T129" s="214" t="s">
        <v>420</v>
      </c>
      <c r="U129" s="214" t="s">
        <v>420</v>
      </c>
      <c r="V129" s="214" t="s">
        <v>420</v>
      </c>
      <c r="W129" s="214" t="s">
        <v>420</v>
      </c>
      <c r="X129" s="214" t="s">
        <v>420</v>
      </c>
      <c r="Y129" s="214" t="s">
        <v>420</v>
      </c>
      <c r="Z129" s="214" t="s">
        <v>420</v>
      </c>
      <c r="AA129" s="34"/>
      <c r="AB129" s="34"/>
      <c r="AC129" s="214"/>
      <c r="AD129" s="214"/>
      <c r="AE129" s="214"/>
      <c r="AF129" s="214"/>
      <c r="AG129" s="214"/>
      <c r="AH129" s="214"/>
    </row>
    <row r="130" spans="1:34" x14ac:dyDescent="0.2">
      <c r="A130" s="97">
        <v>123</v>
      </c>
      <c r="B130" s="97" t="str">
        <f ca="1"/>
        <v>Moldova</v>
      </c>
      <c r="C130" s="97" t="str">
        <f ca="1"/>
        <v>MDA</v>
      </c>
      <c r="D130" s="241" t="str">
        <f ca="1"/>
        <v>ECS           Europe &amp; Central Asia</v>
      </c>
      <c r="E130" s="241" t="str">
        <f ca="1"/>
        <v>IBRD</v>
      </c>
      <c r="F130" s="212" t="str">
        <f t="shared" ca="1" si="5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.81656916808001501</v>
      </c>
      <c r="H130" s="93" cm="1">
        <f t="array" ref="H130">IF(
    SUM(IF(
            ISNUMBER(
                IF(
                    $M$4:$AD$4,
                    (M130:AD130),
                    "")),
            1,
            0))
        =0,
    NA(),
    IF(
        Parameters!$D$15=1,
        IF(
            SUM(--(ISNUMBER(IF($M$4:$AD$4=1,(M130:AD130),""))))&gt;0,
            MAX(IF(
                ISNUMBER(M130:AD130),
                IF(
                    M$4:AD$4=1,
                    M130:AD130,
                    ""),
                "")),
            MAX(IF(
                ISNUMBER(M130:AD130),
                IF(
                    M$4:AD$4=2,
                    M130:AD130,
                    ""),
                ""))
        ),
        IF(
            Parameters!$D$16=1,
            IFERROR(
                AVERAGE(IF(
                    ISNUMBER(M130:AD130),
                    IF(
                        M$4:AD$4=1,
                        M130:AD130,
                        ""),
                    "")),
                AVERAGE(IF(
                    ISNUMBER(M130:AD130),
                    IF(
                        M$4:AD$4=2,
                        M130:AD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AD130),
                                IF(
                                    M$4:AD$4=1,
                                    M130:AD130,
                                    ""),
                                "")
                            =0),
                        0,
                        GEOMEAN(IF(
                            ISNUMBER(M130:AD130),
                            IF(
                                M$4:AD$4=1,
                                M130:AD130,
                                ""),
                            ""))
                    ),
                    IF(
                        OR(IF(
                            ISNUMBER(M130:AD130),
                            IF(
                                M$4:AD$4=2,
                                M130:AD130,
                                ""),
                            "")
                            =0),
                        0,
                        GEOMEAN(IF(
                            ISNUMBER(M130:AD130),
                            IF(
                                M$4:AD$4=2,
                                M130:AD130,
                                ""),
                            "")))
                )
            )
        )
    )
)</f>
        <v>0.28004978662873298</v>
      </c>
      <c r="I130" s="213" cm="1">
        <f t="array" ref="I130">IF(
    SUM(IF(
            ISNUMBER(
                IF(
                    $M$5:$AD$5,
                    (M130:AD130),
                    "")),
            1,
            0))
        =0,
    NA(),
    IF(
        Parameters!$D$15=1,
        IF(
            SUM(--(ISNUMBER(IF($M$5:$AD$5=1,(M130:AD130),""))))&gt;0,
            MAX(IF(
                ISNUMBER(M130:AD130),
                IF(
                    M$5:AD$5=1,
                    M130:AD130,
                    ""),
                "")),
            MAX(IF(
                ISNUMBER(M130:AD130),
                IF(
                    M$5:AD$5=2,
                    M130:AD130,
                    ""),
                ""))
        ),
        IF(
            Parameters!$D$16=1,
            IFERROR(
                AVERAGE(IF(
                    ISNUMBER(M130:AD130),
                    IF(
                        M$5:AD$5=1,
                        M130:AD130,
                        ""),
                    "")),
                AVERAGE(IF(
                    ISNUMBER(M130:AD130),
                    IF(
                        M$5:AD$5=2,
                        M130:AD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AD130),
                                IF(
                                    M$5:AD$5=1,
                                    M130:AD130,
                                    ""),
                                "")
                            =0),
                        0,
                        GEOMEAN(IF(
                            ISNUMBER(M130:AD130),
                            IF(
                                M$5:AD$5=1,
                                M130:AD130,
                                ""),
                            ""))
                    ),
                    IF(
                        OR(IF(
                            ISNUMBER(M130:AD130),
                            IF(
                                M$5:AD$5=2,
                                M130:AD130,
                                ""),
                            "")
                            =0),
                        0,
                        GEOMEAN(IF(
                            ISNUMBER(M130:AD130),
                            IF(
                                M$5:AD$5=2,
                                M130:AD130,
                                ""),
                            "")))
                )
            )
        )
    )
)</f>
        <v>2.38095238095238</v>
      </c>
      <c r="J130" s="265">
        <v>44860</v>
      </c>
      <c r="K130" s="265">
        <v>44998</v>
      </c>
      <c r="L130" s="104" t="s">
        <v>206</v>
      </c>
      <c r="M130" s="214">
        <v>0</v>
      </c>
      <c r="N130" s="214">
        <v>0.28004978662873298</v>
      </c>
      <c r="O130" s="214" t="s">
        <v>420</v>
      </c>
      <c r="P130" s="214">
        <v>0</v>
      </c>
      <c r="Q130" s="214" t="s">
        <v>420</v>
      </c>
      <c r="R130" s="214">
        <v>2.38095238095238</v>
      </c>
      <c r="S130" s="214" t="s">
        <v>420</v>
      </c>
      <c r="T130" s="214" t="s">
        <v>420</v>
      </c>
      <c r="U130" s="214">
        <v>64.5</v>
      </c>
      <c r="V130" s="214" t="s">
        <v>420</v>
      </c>
      <c r="W130" s="214" t="s">
        <v>420</v>
      </c>
      <c r="X130" s="214" t="s">
        <v>881</v>
      </c>
      <c r="Y130" s="214">
        <v>4.7619047619047603E-2</v>
      </c>
      <c r="Z130" s="214" t="s">
        <v>420</v>
      </c>
      <c r="AA130" s="34"/>
      <c r="AB130" s="34"/>
      <c r="AC130" s="214"/>
      <c r="AD130" s="214"/>
      <c r="AE130" s="214"/>
      <c r="AF130" s="214"/>
      <c r="AG130" s="214"/>
      <c r="AH130" s="214"/>
    </row>
    <row r="131" spans="1:34" x14ac:dyDescent="0.2">
      <c r="A131" s="97">
        <v>124</v>
      </c>
      <c r="B131" s="97" t="str">
        <f ca="1"/>
        <v>Madagascar</v>
      </c>
      <c r="C131" s="97" t="str">
        <f ca="1"/>
        <v>MDG</v>
      </c>
      <c r="D131" s="241" t="str">
        <f ca="1"/>
        <v>SSF           Sub-Saharan Africa</v>
      </c>
      <c r="E131" s="241" t="str">
        <f ca="1"/>
        <v>IDA</v>
      </c>
      <c r="F131" s="212" t="str">
        <f t="shared" ca="1" si="5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3.9770818418686584</v>
      </c>
      <c r="H131" s="93" cm="1">
        <f t="array" ref="H131">IF(
    SUM(IF(
            ISNUMBER(
                IF(
                    $M$4:$AD$4,
                    (M131:AD131),
                    "")),
            1,
            0))
        =0,
    NA(),
    IF(
        Parameters!$D$15=1,
        IF(
            SUM(--(ISNUMBER(IF($M$4:$AD$4=1,(M131:AD131),""))))&gt;0,
            MAX(IF(
                ISNUMBER(M131:AD131),
                IF(
                    M$4:AD$4=1,
                    M131:AD131,
                    ""),
                "")),
            MAX(IF(
                ISNUMBER(M131:AD131),
                IF(
                    M$4:AD$4=2,
                    M131:AD131,
                    ""),
                ""))
        ),
        IF(
            Parameters!$D$16=1,
            IFERROR(
                AVERAGE(IF(
                    ISNUMBER(M131:AD131),
                    IF(
                        M$4:AD$4=1,
                        M131:AD131,
                        ""),
                    "")),
                AVERAGE(IF(
                    ISNUMBER(M131:AD131),
                    IF(
                        M$4:AD$4=2,
                        M131:AD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AD131),
                                IF(
                                    M$4:AD$4=1,
                                    M131:AD131,
                                    ""),
                                "")
                            =0),
                        0,
                        GEOMEAN(IF(
                            ISNUMBER(M131:AD131),
                            IF(
                                M$4:AD$4=1,
                                M131:AD131,
                                ""),
                            ""))
                    ),
                    IF(
                        OR(IF(
                            ISNUMBER(M131:AD131),
                            IF(
                                M$4:AD$4=2,
                                M131:AD131,
                                ""),
                            "")
                            =0),
                        0,
                        GEOMEAN(IF(
                            ISNUMBER(M131:AD131),
                            IF(
                                M$4:AD$4=2,
                                M131:AD131,
                                ""),
                            "")))
                )
            )
        )
    )
)</f>
        <v>3.8140113798008501</v>
      </c>
      <c r="I131" s="213" cm="1">
        <f t="array" ref="I131">IF(
    SUM(IF(
            ISNUMBER(
                IF(
                    $M$5:$AD$5,
                    (M131:AD131),
                    "")),
            1,
            0))
        =0,
    NA(),
    IF(
        Parameters!$D$15=1,
        IF(
            SUM(--(ISNUMBER(IF($M$5:$AD$5=1,(M131:AD131),""))))&gt;0,
            MAX(IF(
                ISNUMBER(M131:AD131),
                IF(
                    M$5:AD$5=1,
                    M131:AD131,
                    ""),
                "")),
            MAX(IF(
                ISNUMBER(M131:AD131),
                IF(
                    M$5:AD$5=2,
                    M131:AD131,
                    ""),
                ""))
        ),
        IF(
            Parameters!$D$16=1,
            IFERROR(
                AVERAGE(IF(
                    ISNUMBER(M131:AD131),
                    IF(
                        M$5:AD$5=1,
                        M131:AD131,
                        ""),
                    "")),
                AVERAGE(IF(
                    ISNUMBER(M131:AD131),
                    IF(
                        M$5:AD$5=2,
                        M131:AD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AD131),
                                IF(
                                    M$5:AD$5=1,
                                    M131:AD131,
                                    ""),
                                "")
                            =0),
                        0,
                        GEOMEAN(IF(
                            ISNUMBER(M131:AD131),
                            IF(
                                M$5:AD$5=1,
                                M131:AD131,
                                ""),
                            ""))
                    ),
                    IF(
                        OR(IF(
                            ISNUMBER(M131:AD131),
                            IF(
                                M$5:AD$5=2,
                                M131:AD131,
                                ""),
                            "")
                            =0),
                        0,
                        GEOMEAN(IF(
                            ISNUMBER(M131:AD131),
                            IF(
                                M$5:AD$5=2,
                                M131:AD131,
                                ""),
                            "")))
                )
            )
        )
    )
)</f>
        <v>4.14712448439189</v>
      </c>
      <c r="J131" s="265">
        <v>44860</v>
      </c>
      <c r="K131" s="265">
        <v>45014</v>
      </c>
      <c r="L131" s="104" t="s">
        <v>208</v>
      </c>
      <c r="M131" s="214">
        <v>0</v>
      </c>
      <c r="N131" s="214">
        <v>3.8140113798008501</v>
      </c>
      <c r="O131" s="214">
        <v>4.14712448439189</v>
      </c>
      <c r="P131" s="214">
        <v>0</v>
      </c>
      <c r="Q131" s="214" t="s">
        <v>420</v>
      </c>
      <c r="R131" s="214">
        <v>0</v>
      </c>
      <c r="S131" s="214">
        <v>10</v>
      </c>
      <c r="T131" s="214" t="s">
        <v>420</v>
      </c>
      <c r="U131" s="214">
        <v>80.400000000000006</v>
      </c>
      <c r="V131" s="214">
        <v>0.41471244843918897</v>
      </c>
      <c r="W131" s="214" t="s">
        <v>420</v>
      </c>
      <c r="X131" s="214" t="s">
        <v>420</v>
      </c>
      <c r="Y131" s="214">
        <v>0</v>
      </c>
      <c r="Z131" s="214">
        <v>85.142857142857096</v>
      </c>
      <c r="AA131" s="34"/>
      <c r="AB131" s="34"/>
      <c r="AC131" s="214"/>
      <c r="AD131" s="214"/>
      <c r="AE131" s="214"/>
      <c r="AF131" s="214"/>
      <c r="AG131" s="214"/>
      <c r="AH131" s="214"/>
    </row>
    <row r="132" spans="1:34" x14ac:dyDescent="0.2">
      <c r="A132" s="97">
        <v>125</v>
      </c>
      <c r="B132" s="97" t="str">
        <f ca="1"/>
        <v>Maldives</v>
      </c>
      <c r="C132" s="97" t="str">
        <f ca="1"/>
        <v>MDV</v>
      </c>
      <c r="D132" s="241" t="str">
        <f ca="1"/>
        <v>SAS           South Asia</v>
      </c>
      <c r="E132" s="241" t="str">
        <f ca="1"/>
        <v>IDA</v>
      </c>
      <c r="F132" s="212" t="str">
        <f t="shared" ca="1" si="5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AD$4,
                    (M132:AD132),
                    "")),
            1,
            0))
        =0,
    NA(),
    IF(
        Parameters!$D$15=1,
        IF(
            SUM(--(ISNUMBER(IF($M$4:$AD$4=1,(M132:AD132),""))))&gt;0,
            MAX(IF(
                ISNUMBER(M132:AD132),
                IF(
                    M$4:AD$4=1,
                    M132:AD132,
                    ""),
                "")),
            MAX(IF(
                ISNUMBER(M132:AD132),
                IF(
                    M$4:AD$4=2,
                    M132:AD132,
                    ""),
                ""))
        ),
        IF(
            Parameters!$D$16=1,
            IFERROR(
                AVERAGE(IF(
                    ISNUMBER(M132:AD132),
                    IF(
                        M$4:AD$4=1,
                        M132:AD132,
                        ""),
                    "")),
                AVERAGE(IF(
                    ISNUMBER(M132:AD132),
                    IF(
                        M$4:AD$4=2,
                        M132:AD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AD132),
                                IF(
                                    M$4:AD$4=1,
                                    M132:AD132,
                                    ""),
                                "")
                            =0),
                        0,
                        GEOMEAN(IF(
                            ISNUMBER(M132:AD132),
                            IF(
                                M$4:AD$4=1,
                                M132:AD132,
                                ""),
                            ""))
                    ),
                    IF(
                        OR(IF(
                            ISNUMBER(M132:AD132),
                            IF(
                                M$4:AD$4=2,
                                M132:AD132,
                                ""),
                            "")
                            =0),
                        0,
                        GEOMEAN(IF(
                            ISNUMBER(M132:AD132),
                            IF(
                                M$4:AD$4=2,
                                M132:AD132,
                                ""),
                            "")))
                )
            )
        )
    )
)</f>
        <v>0.28004978662873298</v>
      </c>
      <c r="I132" s="213" cm="1">
        <f t="array" ref="I132">IF(
    SUM(IF(
            ISNUMBER(
                IF(
                    $M$5:$AD$5,
                    (M132:AD132),
                    "")),
            1,
            0))
        =0,
    NA(),
    IF(
        Parameters!$D$15=1,
        IF(
            SUM(--(ISNUMBER(IF($M$5:$AD$5=1,(M132:AD132),""))))&gt;0,
            MAX(IF(
                ISNUMBER(M132:AD132),
                IF(
                    M$5:AD$5=1,
                    M132:AD132,
                    ""),
                "")),
            MAX(IF(
                ISNUMBER(M132:AD132),
                IF(
                    M$5:AD$5=2,
                    M132:AD132,
                    ""),
                ""))
        ),
        IF(
            Parameters!$D$16=1,
            IFERROR(
                AVERAGE(IF(
                    ISNUMBER(M132:AD132),
                    IF(
                        M$5:AD$5=1,
                        M132:AD132,
                        ""),
                    "")),
                AVERAGE(IF(
                    ISNUMBER(M132:AD132),
                    IF(
                        M$5:AD$5=2,
                        M132:AD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AD132),
                                IF(
                                    M$5:AD$5=1,
                                    M132:AD132,
                                    ""),
                                "")
                            =0),
                        0,
                        GEOMEAN(IF(
                            ISNUMBER(M132:AD132),
                            IF(
                                M$5:AD$5=1,
                                M132:AD132,
                                ""),
                            ""))
                    ),
                    IF(
                        OR(IF(
                            ISNUMBER(M132:AD132),
                            IF(
                                M$5:AD$5=2,
                                M132:AD132,
                                ""),
                            "")
                            =0),
                        0,
                        GEOMEAN(IF(
                            ISNUMBER(M132:AD132),
                            IF(
                                M$5:AD$5=2,
                                M132:AD132,
                                ""),
                            "")))
                )
            )
        )
    )
)</f>
        <v>0</v>
      </c>
      <c r="J132" s="265">
        <v>44860</v>
      </c>
      <c r="K132" s="265">
        <v>44753</v>
      </c>
      <c r="L132" s="104" t="s">
        <v>210</v>
      </c>
      <c r="M132" s="214">
        <v>0</v>
      </c>
      <c r="N132" s="214">
        <v>0.28004978662873298</v>
      </c>
      <c r="O132" s="214" t="s">
        <v>420</v>
      </c>
      <c r="P132" s="214">
        <v>0</v>
      </c>
      <c r="Q132" s="214" t="s">
        <v>420</v>
      </c>
      <c r="R132" s="214" t="s">
        <v>420</v>
      </c>
      <c r="S132" s="214" t="s">
        <v>420</v>
      </c>
      <c r="T132" s="214" t="s">
        <v>420</v>
      </c>
      <c r="U132" s="214">
        <v>64.5</v>
      </c>
      <c r="V132" s="214" t="s">
        <v>420</v>
      </c>
      <c r="W132" s="214" t="s">
        <v>420</v>
      </c>
      <c r="X132" s="214" t="s">
        <v>420</v>
      </c>
      <c r="Y132" s="214" t="s">
        <v>420</v>
      </c>
      <c r="Z132" s="214" t="s">
        <v>420</v>
      </c>
      <c r="AA132" s="34"/>
      <c r="AB132" s="34"/>
      <c r="AC132" s="214"/>
      <c r="AD132" s="214"/>
      <c r="AE132" s="214"/>
      <c r="AF132" s="214"/>
      <c r="AG132" s="214"/>
      <c r="AH132" s="214"/>
    </row>
    <row r="133" spans="1:34" x14ac:dyDescent="0.2">
      <c r="A133" s="97">
        <v>126</v>
      </c>
      <c r="B133" s="97" t="str">
        <f ca="1"/>
        <v>Mexico</v>
      </c>
      <c r="C133" s="97" t="str">
        <f ca="1"/>
        <v>MEX</v>
      </c>
      <c r="D133" s="241" t="str">
        <f ca="1"/>
        <v>LCN           Latin America &amp; Caribbean</v>
      </c>
      <c r="E133" s="241" t="str">
        <f ca="1"/>
        <v>IBRD</v>
      </c>
      <c r="F133" s="212" t="str">
        <f t="shared" ca="1" si="5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93" cm="1">
        <f t="array" ref="H133">IF(
    SUM(IF(
            ISNUMBER(
                IF(
                    $M$4:$AD$4,
                    (M133:AD133),
                    "")),
            1,
            0))
        =0,
    NA(),
    IF(
        Parameters!$D$15=1,
        IF(
            SUM(--(ISNUMBER(IF($M$4:$AD$4=1,(M133:AD133),""))))&gt;0,
            MAX(IF(
                ISNUMBER(M133:AD133),
                IF(
                    M$4:AD$4=1,
                    M133:AD133,
                    ""),
                "")),
            MAX(IF(
                ISNUMBER(M133:AD133),
                IF(
                    M$4:AD$4=2,
                    M133:AD133,
                    ""),
                ""))
        ),
        IF(
            Parameters!$D$16=1,
            IFERROR(
                AVERAGE(IF(
                    ISNUMBER(M133:AD133),
                    IF(
                        M$4:AD$4=1,
                        M133:AD133,
                        ""),
                    "")),
                AVERAGE(IF(
                    ISNUMBER(M133:AD133),
                    IF(
                        M$4:AD$4=2,
                        M133:AD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AD133),
                                IF(
                                    M$4:AD$4=1,
                                    M133:AD133,
                                    ""),
                                "")
                            =0),
                        0,
                        GEOMEAN(IF(
                            ISNUMBER(M133:AD133),
                            IF(
                                M$4:AD$4=1,
                                M133:AD133,
                                ""),
                            ""))
                    ),
                    IF(
                        OR(IF(
                            ISNUMBER(M133:AD133),
                            IF(
                                M$4:AD$4=2,
                                M133:AD133,
                                ""),
                            "")
                            =0),
                        0,
                        GEOMEAN(IF(
                            ISNUMBER(M133:AD133),
                            IF(
                                M$4:AD$4=2,
                                M133:AD133,
                                ""),
                            "")))
                )
            )
        )
    )
)</f>
        <v>1.56916785206258</v>
      </c>
      <c r="I133" s="213" cm="1">
        <f t="array" ref="I133">IF(
    SUM(IF(
            ISNUMBER(
                IF(
                    $M$5:$AD$5,
                    (M133:AD133),
                    "")),
            1,
            0))
        =0,
    NA(),
    IF(
        Parameters!$D$15=1,
        IF(
            SUM(--(ISNUMBER(IF($M$5:$AD$5=1,(M133:AD133),""))))&gt;0,
            MAX(IF(
                ISNUMBER(M133:AD133),
                IF(
                    M$5:AD$5=1,
                    M133:AD133,
                    ""),
                "")),
            MAX(IF(
                ISNUMBER(M133:AD133),
                IF(
                    M$5:AD$5=2,
                    M133:AD133,
                    ""),
                ""))
        ),
        IF(
            Parameters!$D$16=1,
            IFERROR(
                AVERAGE(IF(
                    ISNUMBER(M133:AD133),
                    IF(
                        M$5:AD$5=1,
                        M133:AD133,
                        ""),
                    "")),
                AVERAGE(IF(
                    ISNUMBER(M133:AD133),
                    IF(
                        M$5:AD$5=2,
                        M133:AD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AD133),
                                IF(
                                    M$5:AD$5=1,
                                    M133:AD133,
                                    ""),
                                "")
                            =0),
                        0,
                        GEOMEAN(IF(
                            ISNUMBER(M133:AD133),
                            IF(
                                M$5:AD$5=1,
                                M133:AD133,
                                ""),
                            ""))
                    ),
                    IF(
                        OR(IF(
                            ISNUMBER(M133:AD133),
                            IF(
                                M$5:AD$5=2,
                                M133:AD133,
                                ""),
                            "")
                            =0),
                        0,
                        GEOMEAN(IF(
                            ISNUMBER(M133:AD133),
                            IF(
                                M$5:AD$5=2,
                                M133:AD133,
                                ""),
                            "")))
                )
            )
        )
    )
)</f>
        <v>0</v>
      </c>
      <c r="J133" s="265">
        <v>44860</v>
      </c>
      <c r="K133" s="265">
        <v>45019</v>
      </c>
      <c r="L133" s="104" t="s">
        <v>212</v>
      </c>
      <c r="M133" s="214">
        <v>0</v>
      </c>
      <c r="N133" s="214">
        <v>1.56916785206258</v>
      </c>
      <c r="O133" s="214">
        <v>0</v>
      </c>
      <c r="P133" s="214">
        <v>0</v>
      </c>
      <c r="Q133" s="214" t="s">
        <v>420</v>
      </c>
      <c r="R133" s="214">
        <v>0</v>
      </c>
      <c r="S133" s="214">
        <v>0</v>
      </c>
      <c r="T133" s="214" t="s">
        <v>420</v>
      </c>
      <c r="U133" s="214">
        <v>70.3</v>
      </c>
      <c r="V133" s="214">
        <v>-1.5341315273679901</v>
      </c>
      <c r="W133" s="214" t="s">
        <v>420</v>
      </c>
      <c r="X133" s="214" t="s">
        <v>420</v>
      </c>
      <c r="Y133" s="214">
        <v>0</v>
      </c>
      <c r="Z133" s="214">
        <v>-12.369942196531699</v>
      </c>
      <c r="AA133" s="34"/>
      <c r="AB133" s="34"/>
      <c r="AC133" s="214"/>
      <c r="AD133" s="214"/>
      <c r="AE133" s="214"/>
      <c r="AF133" s="214"/>
      <c r="AG133" s="214"/>
      <c r="AH133" s="214"/>
    </row>
    <row r="134" spans="1:34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241" t="str">
        <f ca="1"/>
        <v>EAS           East Asia &amp; Pacific</v>
      </c>
      <c r="E134" s="241" t="str">
        <f ca="1"/>
        <v>IDA</v>
      </c>
      <c r="F134" s="212" t="str">
        <f t="shared" ca="1" si="5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cm="1">
        <f t="array" ref="H134">IF(
    SUM(IF(
            ISNUMBER(
                IF(
                    $M$4:$AD$4,
                    (M134:AD134),
                    "")),
            1,
            0))
        =0,
    NA(),
    IF(
        Parameters!$D$15=1,
        IF(
            SUM(--(ISNUMBER(IF($M$4:$AD$4=1,(M134:AD134),""))))&gt;0,
            MAX(IF(
                ISNUMBER(M134:AD134),
                IF(
                    M$4:AD$4=1,
                    M134:AD134,
                    ""),
                "")),
            MAX(IF(
                ISNUMBER(M134:AD134),
                IF(
                    M$4:AD$4=2,
                    M134:AD134,
                    ""),
                ""))
        ),
        IF(
            Parameters!$D$16=1,
            IFERROR(
                AVERAGE(IF(
                    ISNUMBER(M134:AD134),
                    IF(
                        M$4:AD$4=1,
                        M134:AD134,
                        ""),
                    "")),
                AVERAGE(IF(
                    ISNUMBER(M134:AD134),
                    IF(
                        M$4:AD$4=2,
                        M134:AD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AD134),
                                IF(
                                    M$4:AD$4=1,
                                    M134:AD134,
                                    ""),
                                "")
                            =0),
                        0,
                        GEOMEAN(IF(
                            ISNUMBER(M134:AD134),
                            IF(
                                M$4:AD$4=1,
                                M134:AD134,
                                ""),
                            ""))
                    ),
                    IF(
                        OR(IF(
                            ISNUMBER(M134:AD134),
                            IF(
                                M$4:AD$4=2,
                                M134:AD134,
                                ""),
                            "")
                            =0),
                        0,
                        GEOMEAN(IF(
                            ISNUMBER(M134:AD134),
                            IF(
                                M$4:AD$4=2,
                                M134:AD134,
                                ""),
                            "")))
                )
            )
        )
    )
)</f>
        <v>10</v>
      </c>
      <c r="I134" s="213" cm="1">
        <f t="array" ref="I134">IF(
    SUM(IF(
            ISNUMBER(
                IF(
                    $M$5:$AD$5,
                    (M134:AD134),
                    "")),
            1,
            0))
        =0,
    NA(),
    IF(
        Parameters!$D$15=1,
        IF(
            SUM(--(ISNUMBER(IF($M$5:$AD$5=1,(M134:AD134),""))))&gt;0,
            MAX(IF(
                ISNUMBER(M134:AD134),
                IF(
                    M$5:AD$5=1,
                    M134:AD134,
                    ""),
                "")),
            MAX(IF(
                ISNUMBER(M134:AD134),
                IF(
                    M$5:AD$5=2,
                    M134:AD134,
                    ""),
                ""))
        ),
        IF(
            Parameters!$D$16=1,
            IFERROR(
                AVERAGE(IF(
                    ISNUMBER(M134:AD134),
                    IF(
                        M$5:AD$5=1,
                        M134:AD134,
                        ""),
                    "")),
                AVERAGE(IF(
                    ISNUMBER(M134:AD134),
                    IF(
                        M$5:AD$5=2,
                        M134:AD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AD134),
                                IF(
                                    M$5:AD$5=1,
                                    M134:AD134,
                                    ""),
                                "")
                            =0),
                        0,
                        GEOMEAN(IF(
                            ISNUMBER(M134:AD134),
                            IF(
                                M$5:AD$5=1,
                                M134:AD134,
                                ""),
                            ""))
                    ),
                    IF(
                        OR(IF(
                            ISNUMBER(M134:AD134),
                            IF(
                                M$5:AD$5=2,
                                M134:AD134,
                                ""),
                            "")
                            =0),
                        0,
                        GEOMEAN(IF(
                            ISNUMBER(M134:AD134),
                            IF(
                                M$5:AD$5=2,
                                M134:AD134,
                                ""),
                            "")))
                )
            )
        )
    )
)</f>
        <v>0</v>
      </c>
      <c r="J134" s="265">
        <v>44778</v>
      </c>
      <c r="K134" s="265">
        <v>44753</v>
      </c>
      <c r="L134" s="104" t="s">
        <v>214</v>
      </c>
      <c r="M134" s="214">
        <v>10</v>
      </c>
      <c r="N134" s="214" t="s">
        <v>420</v>
      </c>
      <c r="O134" s="214" t="s">
        <v>420</v>
      </c>
      <c r="P134" s="214">
        <v>0</v>
      </c>
      <c r="Q134" s="214" t="s">
        <v>420</v>
      </c>
      <c r="R134" s="214" t="s">
        <v>420</v>
      </c>
      <c r="S134" s="214" t="s">
        <v>420</v>
      </c>
      <c r="T134" s="214" t="s">
        <v>658</v>
      </c>
      <c r="U134" s="214" t="s">
        <v>420</v>
      </c>
      <c r="V134" s="214" t="s">
        <v>420</v>
      </c>
      <c r="W134" s="214" t="s">
        <v>420</v>
      </c>
      <c r="X134" s="214" t="s">
        <v>420</v>
      </c>
      <c r="Y134" s="214" t="s">
        <v>420</v>
      </c>
      <c r="Z134" s="214" t="s">
        <v>420</v>
      </c>
      <c r="AA134" s="34"/>
      <c r="AB134" s="34"/>
      <c r="AC134" s="214"/>
      <c r="AD134" s="214"/>
      <c r="AE134" s="214"/>
      <c r="AF134" s="214"/>
      <c r="AG134" s="214"/>
      <c r="AH134" s="214"/>
    </row>
    <row r="135" spans="1:34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241" t="str">
        <f ca="1"/>
        <v>ECS           Europe &amp; Central Asia</v>
      </c>
      <c r="E135" s="241" t="str">
        <f ca="1"/>
        <v>IBRD</v>
      </c>
      <c r="F135" s="212" t="str">
        <f t="shared" ca="1" si="5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AD$4,
                    (M135:AD135),
                    "")),
            1,
            0))
        =0,
    NA(),
    IF(
        Parameters!$D$15=1,
        IF(
            SUM(--(ISNUMBER(IF($M$4:$AD$4=1,(M135:AD135),""))))&gt;0,
            MAX(IF(
                ISNUMBER(M135:AD135),
                IF(
                    M$4:AD$4=1,
                    M135:AD135,
                    ""),
                "")),
            MAX(IF(
                ISNUMBER(M135:AD135),
                IF(
                    M$4:AD$4=2,
                    M135:AD135,
                    ""),
                ""))
        ),
        IF(
            Parameters!$D$16=1,
            IFERROR(
                AVERAGE(IF(
                    ISNUMBER(M135:AD135),
                    IF(
                        M$4:AD$4=1,
                        M135:AD135,
                        ""),
                    "")),
                AVERAGE(IF(
                    ISNUMBER(M135:AD135),
                    IF(
                        M$4:AD$4=2,
                        M135:AD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AD135),
                                IF(
                                    M$4:AD$4=1,
                                    M135:AD135,
                                    ""),
                                "")
                            =0),
                        0,
                        GEOMEAN(IF(
                            ISNUMBER(M135:AD135),
                            IF(
                                M$4:AD$4=1,
                                M135:AD135,
                                ""),
                            ""))
                    ),
                    IF(
                        OR(IF(
                            ISNUMBER(M135:AD135),
                            IF(
                                M$4:AD$4=2,
                                M135:AD135,
                                ""),
                            "")
                            =0),
                        0,
                        GEOMEAN(IF(
                            ISNUMBER(M135:AD135),
                            IF(
                                M$4:AD$4=2,
                                M135:AD135,
                                ""),
                            "")))
                )
            )
        )
    )
)</f>
        <v>0</v>
      </c>
      <c r="I135" s="213" cm="1">
        <f t="array" ref="I135">IF(
    SUM(IF(
            ISNUMBER(
                IF(
                    $M$5:$AD$5,
                    (M135:AD135),
                    "")),
            1,
            0))
        =0,
    NA(),
    IF(
        Parameters!$D$15=1,
        IF(
            SUM(--(ISNUMBER(IF($M$5:$AD$5=1,(M135:AD135),""))))&gt;0,
            MAX(IF(
                ISNUMBER(M135:AD135),
                IF(
                    M$5:AD$5=1,
                    M135:AD135,
                    ""),
                "")),
            MAX(IF(
                ISNUMBER(M135:AD135),
                IF(
                    M$5:AD$5=2,
                    M135:AD135,
                    ""),
                ""))
        ),
        IF(
            Parameters!$D$16=1,
            IFERROR(
                AVERAGE(IF(
                    ISNUMBER(M135:AD135),
                    IF(
                        M$5:AD$5=1,
                        M135:AD135,
                        ""),
                    "")),
                AVERAGE(IF(
                    ISNUMBER(M135:AD135),
                    IF(
                        M$5:AD$5=2,
                        M135:AD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AD135),
                                IF(
                                    M$5:AD$5=1,
                                    M135:AD135,
                                    ""),
                                "")
                            =0),
                        0,
                        GEOMEAN(IF(
                            ISNUMBER(M135:AD135),
                            IF(
                                M$5:AD$5=1,
                                M135:AD135,
                                ""),
                            ""))
                    ),
                    IF(
                        OR(IF(
                            ISNUMBER(M135:AD135),
                            IF(
                                M$5:AD$5=2,
                                M135:AD135,
                                ""),
                            "")
                            =0),
                        0,
                        GEOMEAN(IF(
                            ISNUMBER(M135:AD135),
                            IF(
                                M$5:AD$5=2,
                                M135:AD135,
                                ""),
                            "")))
                )
            )
        )
    )
)</f>
        <v>4.1666666666666599</v>
      </c>
      <c r="J135" s="265">
        <v>44860</v>
      </c>
      <c r="K135" s="265">
        <v>44753</v>
      </c>
      <c r="L135" s="104" t="s">
        <v>216</v>
      </c>
      <c r="M135" s="214">
        <v>0</v>
      </c>
      <c r="N135" s="214">
        <v>0</v>
      </c>
      <c r="O135" s="214" t="s">
        <v>420</v>
      </c>
      <c r="P135" s="214">
        <v>0</v>
      </c>
      <c r="Q135" s="214" t="s">
        <v>420</v>
      </c>
      <c r="R135" s="214">
        <v>4.1666666666666599</v>
      </c>
      <c r="S135" s="214" t="s">
        <v>420</v>
      </c>
      <c r="T135" s="214" t="s">
        <v>420</v>
      </c>
      <c r="U135" s="214">
        <v>62.6</v>
      </c>
      <c r="V135" s="214" t="s">
        <v>420</v>
      </c>
      <c r="W135" s="214" t="s">
        <v>420</v>
      </c>
      <c r="X135" s="214" t="s">
        <v>420</v>
      </c>
      <c r="Y135" s="214">
        <v>8.3333333333333204E-2</v>
      </c>
      <c r="Z135" s="214" t="s">
        <v>420</v>
      </c>
      <c r="AA135" s="34"/>
      <c r="AB135" s="34"/>
      <c r="AC135" s="214"/>
      <c r="AD135" s="214"/>
      <c r="AE135" s="214"/>
      <c r="AF135" s="214"/>
      <c r="AG135" s="214"/>
      <c r="AH135" s="214"/>
    </row>
    <row r="136" spans="1:34" x14ac:dyDescent="0.2">
      <c r="A136" s="97">
        <v>129</v>
      </c>
      <c r="B136" s="97" t="str">
        <f ca="1"/>
        <v>Mali</v>
      </c>
      <c r="C136" s="97" t="str">
        <f ca="1"/>
        <v>MLI</v>
      </c>
      <c r="D136" s="241" t="str">
        <f ca="1"/>
        <v>SSF           Sub-Saharan Africa</v>
      </c>
      <c r="E136" s="241" t="str">
        <f ca="1"/>
        <v>IDA</v>
      </c>
      <c r="F136" s="212" t="str">
        <f t="shared" ca="1" si="5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8.3133866904929725</v>
      </c>
      <c r="H136" s="93" cm="1">
        <f t="array" ref="H136">IF(
    SUM(IF(
            ISNUMBER(
                IF(
                    $M$4:$AD$4,
                    (M136:AD136),
                    "")),
            1,
            0))
        =0,
    NA(),
    IF(
        Parameters!$D$15=1,
        IF(
            SUM(--(ISNUMBER(IF($M$4:$AD$4=1,(M136:AD136),""))))&gt;0,
            MAX(IF(
                ISNUMBER(M136:AD136),
                IF(
                    M$4:AD$4=1,
                    M136:AD136,
                    ""),
                "")),
            MAX(IF(
                ISNUMBER(M136:AD136),
                IF(
                    M$4:AD$4=2,
                    M136:AD136,
                    ""),
                ""))
        ),
        IF(
            Parameters!$D$16=1,
            IFERROR(
                AVERAGE(IF(
                    ISNUMBER(M136:AD136),
                    IF(
                        M$4:AD$4=1,
                        M136:AD136,
                        ""),
                    "")),
                AVERAGE(IF(
                    ISNUMBER(M136:AD136),
                    IF(
                        M$4:AD$4=2,
                        M136:AD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AD136),
                                IF(
                                    M$4:AD$4=1,
                                    M136:AD136,
                                    ""),
                                "")
                            =0),
                        0,
                        GEOMEAN(IF(
                            ISNUMBER(M136:AD136),
                            IF(
                                M$4:AD$4=1,
                                M136:AD136,
                                ""),
                            ""))
                    ),
                    IF(
                        OR(IF(
                            ISNUMBER(M136:AD136),
                            IF(
                                M$4:AD$4=2,
                                M136:AD136,
                                ""),
                            "")
                            =0),
                        0,
                        GEOMEAN(IF(
                            ISNUMBER(M136:AD136),
                            IF(
                                M$4:AD$4=2,
                                M136:AD136,
                                ""),
                            "")))
                )
            )
        )
    )
)</f>
        <v>10</v>
      </c>
      <c r="I136" s="213" cm="1">
        <f t="array" ref="I136">IF(
    SUM(IF(
            ISNUMBER(
                IF(
                    $M$5:$AD$5,
                    (M136:AD136),
                    "")),
            1,
            0))
        =0,
    NA(),
    IF(
        Parameters!$D$15=1,
        IF(
            SUM(--(ISNUMBER(IF($M$5:$AD$5=1,(M136:AD136),""))))&gt;0,
            MAX(IF(
                ISNUMBER(M136:AD136),
                IF(
                    M$5:AD$5=1,
                    M136:AD136,
                    ""),
                "")),
            MAX(IF(
                ISNUMBER(M136:AD136),
                IF(
                    M$5:AD$5=2,
                    M136:AD136,
                    ""),
                ""))
        ),
        IF(
            Parameters!$D$16=1,
            IFERROR(
                AVERAGE(IF(
                    ISNUMBER(M136:AD136),
                    IF(
                        M$5:AD$5=1,
                        M136:AD136,
                        ""),
                    "")),
                AVERAGE(IF(
                    ISNUMBER(M136:AD136),
                    IF(
                        M$5:AD$5=2,
                        M136:AD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AD136),
                                IF(
                                    M$5:AD$5=1,
                                    M136:AD136,
                                    ""),
                                "")
                            =0),
                        0,
                        GEOMEAN(IF(
                            ISNUMBER(M136:AD136),
                            IF(
                                M$5:AD$5=1,
                                M136:AD136,
                                ""),
                            ""))
                    ),
                    IF(
                        OR(IF(
                            ISNUMBER(M136:AD136),
                            IF(
                                M$5:AD$5=2,
                                M136:AD136,
                                ""),
                            "")
                            =0),
                        0,
                        GEOMEAN(IF(
                            ISNUMBER(M136:AD136),
                            IF(
                                M$5:AD$5=2,
                                M136:AD136,
                                ""),
                            "")))
                )
            )
        )
    )
)</f>
        <v>6.91123982656657</v>
      </c>
      <c r="J136" s="265">
        <v>44778</v>
      </c>
      <c r="K136" s="265">
        <v>44753</v>
      </c>
      <c r="L136" s="104" t="s">
        <v>218</v>
      </c>
      <c r="M136" s="214">
        <v>10</v>
      </c>
      <c r="N136" s="214">
        <v>7.8591749644381199</v>
      </c>
      <c r="O136" s="214">
        <v>6.91123982656657</v>
      </c>
      <c r="P136" s="214">
        <v>0</v>
      </c>
      <c r="Q136" s="214" t="s">
        <v>420</v>
      </c>
      <c r="R136" s="214">
        <v>0</v>
      </c>
      <c r="S136" s="214">
        <v>0</v>
      </c>
      <c r="T136" s="214" t="s">
        <v>657</v>
      </c>
      <c r="U136" s="214">
        <v>98.6</v>
      </c>
      <c r="V136" s="214">
        <v>0.69112398265665698</v>
      </c>
      <c r="W136" s="214" t="s">
        <v>420</v>
      </c>
      <c r="X136" s="214" t="s">
        <v>420</v>
      </c>
      <c r="Y136" s="214">
        <v>0</v>
      </c>
      <c r="Z136" s="214">
        <v>-10.943396226415</v>
      </c>
      <c r="AA136" s="34"/>
      <c r="AB136" s="34"/>
      <c r="AC136" s="214"/>
      <c r="AD136" s="214"/>
      <c r="AE136" s="214"/>
      <c r="AF136" s="214"/>
      <c r="AG136" s="214"/>
      <c r="AH136" s="214"/>
    </row>
    <row r="137" spans="1:34" x14ac:dyDescent="0.2">
      <c r="A137" s="97">
        <v>130</v>
      </c>
      <c r="B137" s="97" t="str">
        <f ca="1"/>
        <v>Malta</v>
      </c>
      <c r="C137" s="97" t="str">
        <f ca="1"/>
        <v>MLT</v>
      </c>
      <c r="D137" s="241" t="str">
        <f ca="1"/>
        <v>MEA           Middle East &amp; North Africa</v>
      </c>
      <c r="E137" s="241" t="str">
        <f ca="1"/>
        <v>NA</v>
      </c>
      <c r="F137" s="212" t="str">
        <f t="shared" ref="F137:F196" ca="1" si="6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AD$4,
                    (M137:AD137),
                    "")),
            1,
            0))
        =0,
    NA(),
    IF(
        Parameters!$D$15=1,
        IF(
            SUM(--(ISNUMBER(IF($M$4:$AD$4=1,(M137:AD137),""))))&gt;0,
            MAX(IF(
                ISNUMBER(M137:AD137),
                IF(
                    M$4:AD$4=1,
                    M137:AD137,
                    ""),
                "")),
            MAX(IF(
                ISNUMBER(M137:AD137),
                IF(
                    M$4:AD$4=2,
                    M137:AD137,
                    ""),
                ""))
        ),
        IF(
            Parameters!$D$16=1,
            IFERROR(
                AVERAGE(IF(
                    ISNUMBER(M137:AD137),
                    IF(
                        M$4:AD$4=1,
                        M137:AD137,
                        ""),
                    "")),
                AVERAGE(IF(
                    ISNUMBER(M137:AD137),
                    IF(
                        M$4:AD$4=2,
                        M137:AD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AD137),
                                IF(
                                    M$4:AD$4=1,
                                    M137:AD137,
                                    ""),
                                "")
                            =0),
                        0,
                        GEOMEAN(IF(
                            ISNUMBER(M137:AD137),
                            IF(
                                M$4:AD$4=1,
                                M137:AD137,
                                ""),
                            ""))
                    ),
                    IF(
                        OR(IF(
                            ISNUMBER(M137:AD137),
                            IF(
                                M$4:AD$4=2,
                                M137:AD137,
                                ""),
                            "")
                            =0),
                        0,
                        GEOMEAN(IF(
                            ISNUMBER(M137:AD137),
                            IF(
                                M$4:AD$4=2,
                                M137:AD137,
                                ""),
                            "")))
                )
            )
        )
    )
)</f>
        <v>0</v>
      </c>
      <c r="I137" s="213" cm="1">
        <f t="array" ref="I137">IF(
    SUM(IF(
            ISNUMBER(
                IF(
                    $M$5:$AD$5,
                    (M137:AD137),
                    "")),
            1,
            0))
        =0,
    NA(),
    IF(
        Parameters!$D$15=1,
        IF(
            SUM(--(ISNUMBER(IF($M$5:$AD$5=1,(M137:AD137),""))))&gt;0,
            MAX(IF(
                ISNUMBER(M137:AD137),
                IF(
                    M$5:AD$5=1,
                    M137:AD137,
                    ""),
                "")),
            MAX(IF(
                ISNUMBER(M137:AD137),
                IF(
                    M$5:AD$5=2,
                    M137:AD137,
                    ""),
                ""))
        ),
        IF(
            Parameters!$D$16=1,
            IFERROR(
                AVERAGE(IF(
                    ISNUMBER(M137:AD137),
                    IF(
                        M$5:AD$5=1,
                        M137:AD137,
                        ""),
                    "")),
                AVERAGE(IF(
                    ISNUMBER(M137:AD137),
                    IF(
                        M$5:AD$5=2,
                        M137:AD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AD137),
                                IF(
                                    M$5:AD$5=1,
                                    M137:AD137,
                                    ""),
                                "")
                            =0),
                        0,
                        GEOMEAN(IF(
                            ISNUMBER(M137:AD137),
                            IF(
                                M$5:AD$5=1,
                                M137:AD137,
                                ""),
                            ""))
                    ),
                    IF(
                        OR(IF(
                            ISNUMBER(M137:AD137),
                            IF(
                                M$5:AD$5=2,
                                M137:AD137,
                                ""),
                            "")
                            =0),
                        0,
                        GEOMEAN(IF(
                            ISNUMBER(M137:AD137),
                            IF(
                                M$5:AD$5=2,
                                M137:AD137,
                                ""),
                            "")))
                )
            )
        )
    )
)</f>
        <v>0</v>
      </c>
      <c r="J137" s="265">
        <v>44860</v>
      </c>
      <c r="K137" s="265">
        <v>44860</v>
      </c>
      <c r="L137" s="104" t="s">
        <v>220</v>
      </c>
      <c r="M137" s="214">
        <v>0</v>
      </c>
      <c r="N137" s="214">
        <v>0</v>
      </c>
      <c r="O137" s="214" t="s">
        <v>420</v>
      </c>
      <c r="P137" s="214">
        <v>0</v>
      </c>
      <c r="Q137" s="214" t="s">
        <v>420</v>
      </c>
      <c r="R137" s="214">
        <v>0</v>
      </c>
      <c r="S137" s="214" t="s">
        <v>420</v>
      </c>
      <c r="T137" s="214" t="s">
        <v>420</v>
      </c>
      <c r="U137" s="214">
        <v>34.700000000000003</v>
      </c>
      <c r="V137" s="214" t="s">
        <v>420</v>
      </c>
      <c r="W137" s="214" t="s">
        <v>420</v>
      </c>
      <c r="X137" s="214" t="s">
        <v>420</v>
      </c>
      <c r="Y137" s="214">
        <v>0</v>
      </c>
      <c r="Z137" s="214" t="s">
        <v>420</v>
      </c>
      <c r="AA137" s="34"/>
      <c r="AB137" s="34"/>
      <c r="AC137" s="214"/>
      <c r="AD137" s="214"/>
      <c r="AE137" s="214"/>
      <c r="AF137" s="214"/>
      <c r="AG137" s="214"/>
      <c r="AH137" s="214"/>
    </row>
    <row r="138" spans="1:34" x14ac:dyDescent="0.2">
      <c r="A138" s="97">
        <v>131</v>
      </c>
      <c r="B138" s="97" t="str">
        <f ca="1"/>
        <v>Myanmar</v>
      </c>
      <c r="C138" s="97" t="str">
        <f ca="1"/>
        <v>MMR</v>
      </c>
      <c r="D138" s="241" t="str">
        <f ca="1"/>
        <v>EAS           East Asia &amp; Pacific</v>
      </c>
      <c r="E138" s="241" t="str">
        <f ca="1"/>
        <v>IDA</v>
      </c>
      <c r="F138" s="212" t="str">
        <f t="shared" ca="1" si="6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10</v>
      </c>
      <c r="H138" s="93" cm="1">
        <f t="array" ref="H138">IF(
    SUM(IF(
            ISNUMBER(
                IF(
                    $M$4:$AD$4,
                    (M138:AD138),
                    "")),
            1,
            0))
        =0,
    NA(),
    IF(
        Parameters!$D$15=1,
        IF(
            SUM(--(ISNUMBER(IF($M$4:$AD$4=1,(M138:AD138),""))))&gt;0,
            MAX(IF(
                ISNUMBER(M138:AD138),
                IF(
                    M$4:AD$4=1,
                    M138:AD138,
                    ""),
                "")),
            MAX(IF(
                ISNUMBER(M138:AD138),
                IF(
                    M$4:AD$4=2,
                    M138:AD138,
                    ""),
                ""))
        ),
        IF(
            Parameters!$D$16=1,
            IFERROR(
                AVERAGE(IF(
                    ISNUMBER(M138:AD138),
                    IF(
                        M$4:AD$4=1,
                        M138:AD138,
                        ""),
                    "")),
                AVERAGE(IF(
                    ISNUMBER(M138:AD138),
                    IF(
                        M$4:AD$4=2,
                        M138:AD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AD138),
                                IF(
                                    M$4:AD$4=1,
                                    M138:AD138,
                                    ""),
                                "")
                            =0),
                        0,
                        GEOMEAN(IF(
                            ISNUMBER(M138:AD138),
                            IF(
                                M$4:AD$4=1,
                                M138:AD138,
                                ""),
                            ""))
                    ),
                    IF(
                        OR(IF(
                            ISNUMBER(M138:AD138),
                            IF(
                                M$4:AD$4=2,
                                M138:AD138,
                                ""),
                            "")
                            =0),
                        0,
                        GEOMEAN(IF(
                            ISNUMBER(M138:AD138),
                            IF(
                                M$4:AD$4=2,
                                M138:AD138,
                                ""),
                            "")))
                )
            )
        )
    )
)</f>
        <v>10</v>
      </c>
      <c r="I138" s="213" cm="1">
        <f t="array" ref="I138">IF(
    SUM(IF(
            ISNUMBER(
                IF(
                    $M$5:$AD$5,
                    (M138:AD138),
                    "")),
            1,
            0))
        =0,
    NA(),
    IF(
        Parameters!$D$15=1,
        IF(
            SUM(--(ISNUMBER(IF($M$5:$AD$5=1,(M138:AD138),""))))&gt;0,
            MAX(IF(
                ISNUMBER(M138:AD138),
                IF(
                    M$5:AD$5=1,
                    M138:AD138,
                    ""),
                "")),
            MAX(IF(
                ISNUMBER(M138:AD138),
                IF(
                    M$5:AD$5=2,
                    M138:AD138,
                    ""),
                ""))
        ),
        IF(
            Parameters!$D$16=1,
            IFERROR(
                AVERAGE(IF(
                    ISNUMBER(M138:AD138),
                    IF(
                        M$5:AD$5=1,
                        M138:AD138,
                        ""),
                    "")),
                AVERAGE(IF(
                    ISNUMBER(M138:AD138),
                    IF(
                        M$5:AD$5=2,
                        M138:AD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AD138),
                                IF(
                                    M$5:AD$5=1,
                                    M138:AD138,
                                    ""),
                                "")
                            =0),
                        0,
                        GEOMEAN(IF(
                            ISNUMBER(M138:AD138),
                            IF(
                                M$5:AD$5=1,
                                M138:AD138,
                                ""),
                            ""))
                    ),
                    IF(
                        OR(IF(
                            ISNUMBER(M138:AD138),
                            IF(
                                M$5:AD$5=2,
                                M138:AD138,
                                ""),
                            "")
                            =0),
                        0,
                        GEOMEAN(IF(
                            ISNUMBER(M138:AD138),
                            IF(
                                M$5:AD$5=2,
                                M138:AD138,
                                ""),
                            "")))
                )
            )
        )
    )
)</f>
        <v>10</v>
      </c>
      <c r="J138" s="265">
        <v>44778</v>
      </c>
      <c r="K138" s="265">
        <v>44966</v>
      </c>
      <c r="L138" s="104" t="s">
        <v>222</v>
      </c>
      <c r="M138" s="214">
        <v>10</v>
      </c>
      <c r="N138" s="214">
        <v>8.1703413940256002</v>
      </c>
      <c r="O138" s="214">
        <v>6.9758838038504702</v>
      </c>
      <c r="P138" s="214">
        <v>0</v>
      </c>
      <c r="Q138" s="214">
        <v>10</v>
      </c>
      <c r="R138" s="214">
        <v>0</v>
      </c>
      <c r="S138" s="214">
        <v>0</v>
      </c>
      <c r="T138" s="214" t="s">
        <v>657</v>
      </c>
      <c r="U138" s="214">
        <v>100</v>
      </c>
      <c r="V138" s="214">
        <v>0.697588380385047</v>
      </c>
      <c r="W138" s="214" t="s">
        <v>420</v>
      </c>
      <c r="X138" s="214" t="s">
        <v>858</v>
      </c>
      <c r="Y138" s="214">
        <v>0</v>
      </c>
      <c r="Z138" s="214">
        <v>-2.5482257680400102</v>
      </c>
      <c r="AA138" s="34"/>
      <c r="AB138" s="34"/>
      <c r="AC138" s="214"/>
      <c r="AD138" s="214"/>
      <c r="AE138" s="214"/>
      <c r="AF138" s="214"/>
      <c r="AG138" s="214"/>
      <c r="AH138" s="214"/>
    </row>
    <row r="139" spans="1:34" x14ac:dyDescent="0.2">
      <c r="A139" s="97">
        <v>132</v>
      </c>
      <c r="B139" s="97" t="str">
        <f ca="1"/>
        <v>Montenegro</v>
      </c>
      <c r="C139" s="97" t="str">
        <f ca="1"/>
        <v>MNE</v>
      </c>
      <c r="D139" s="241" t="str">
        <f ca="1"/>
        <v>ECS           Europe &amp; Central Asia</v>
      </c>
      <c r="E139" s="241" t="str">
        <f ca="1"/>
        <v>IBRD</v>
      </c>
      <c r="F139" s="212" t="str">
        <f t="shared" ca="1" si="6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AD$4,
                    (M139:AD139),
                    "")),
            1,
            0))
        =0,
    NA(),
    IF(
        Parameters!$D$15=1,
        IF(
            SUM(--(ISNUMBER(IF($M$4:$AD$4=1,(M139:AD139),""))))&gt;0,
            MAX(IF(
                ISNUMBER(M139:AD139),
                IF(
                    M$4:AD$4=1,
                    M139:AD139,
                    ""),
                "")),
            MAX(IF(
                ISNUMBER(M139:AD139),
                IF(
                    M$4:AD$4=2,
                    M139:AD139,
                    ""),
                ""))
        ),
        IF(
            Parameters!$D$16=1,
            IFERROR(
                AVERAGE(IF(
                    ISNUMBER(M139:AD139),
                    IF(
                        M$4:AD$4=1,
                        M139:AD139,
                        ""),
                    "")),
                AVERAGE(IF(
                    ISNUMBER(M139:AD139),
                    IF(
                        M$4:AD$4=2,
                        M139:AD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AD139),
                                IF(
                                    M$4:AD$4=1,
                                    M139:AD139,
                                    ""),
                                "")
                            =0),
                        0,
                        GEOMEAN(IF(
                            ISNUMBER(M139:AD139),
                            IF(
                                M$4:AD$4=1,
                                M139:AD139,
                                ""),
                            ""))
                    ),
                    IF(
                        OR(IF(
                            ISNUMBER(M139:AD139),
                            IF(
                                M$4:AD$4=2,
                                M139:AD139,
                                ""),
                            "")
                            =0),
                        0,
                        GEOMEAN(IF(
                            ISNUMBER(M139:AD139),
                            IF(
                                M$4:AD$4=2,
                                M139:AD139,
                                ""),
                            "")))
                )
            )
        )
    )
)</f>
        <v>0</v>
      </c>
      <c r="I139" s="213" cm="1">
        <f t="array" ref="I139">IF(
    SUM(IF(
            ISNUMBER(
                IF(
                    $M$5:$AD$5,
                    (M139:AD139),
                    "")),
            1,
            0))
        =0,
    NA(),
    IF(
        Parameters!$D$15=1,
        IF(
            SUM(--(ISNUMBER(IF($M$5:$AD$5=1,(M139:AD139),""))))&gt;0,
            MAX(IF(
                ISNUMBER(M139:AD139),
                IF(
                    M$5:AD$5=1,
                    M139:AD139,
                    ""),
                "")),
            MAX(IF(
                ISNUMBER(M139:AD139),
                IF(
                    M$5:AD$5=2,
                    M139:AD139,
                    ""),
                ""))
        ),
        IF(
            Parameters!$D$16=1,
            IFERROR(
                AVERAGE(IF(
                    ISNUMBER(M139:AD139),
                    IF(
                        M$5:AD$5=1,
                        M139:AD139,
                        ""),
                    "")),
                AVERAGE(IF(
                    ISNUMBER(M139:AD139),
                    IF(
                        M$5:AD$5=2,
                        M139:AD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AD139),
                                IF(
                                    M$5:AD$5=1,
                                    M139:AD139,
                                    ""),
                                "")
                            =0),
                        0,
                        GEOMEAN(IF(
                            ISNUMBER(M139:AD139),
                            IF(
                                M$5:AD$5=1,
                                M139:AD139,
                                ""),
                            ""))
                    ),
                    IF(
                        OR(IF(
                            ISNUMBER(M139:AD139),
                            IF(
                                M$5:AD$5=2,
                                M139:AD139,
                                ""),
                            "")
                            =0),
                        0,
                        GEOMEAN(IF(
                            ISNUMBER(M139:AD139),
                            IF(
                                M$5:AD$5=2,
                                M139:AD139,
                                ""),
                            "")))
                )
            )
        )
    )
)</f>
        <v>0</v>
      </c>
      <c r="J139" s="265">
        <v>44860</v>
      </c>
      <c r="K139" s="265">
        <v>44860</v>
      </c>
      <c r="L139" s="104" t="s">
        <v>224</v>
      </c>
      <c r="M139" s="214">
        <v>0</v>
      </c>
      <c r="N139" s="214">
        <v>0</v>
      </c>
      <c r="O139" s="214" t="s">
        <v>420</v>
      </c>
      <c r="P139" s="214">
        <v>0</v>
      </c>
      <c r="Q139" s="214" t="s">
        <v>420</v>
      </c>
      <c r="R139" s="214">
        <v>0</v>
      </c>
      <c r="S139" s="214" t="s">
        <v>420</v>
      </c>
      <c r="T139" s="214" t="s">
        <v>420</v>
      </c>
      <c r="U139" s="214">
        <v>57.9</v>
      </c>
      <c r="V139" s="214" t="s">
        <v>420</v>
      </c>
      <c r="W139" s="214" t="s">
        <v>420</v>
      </c>
      <c r="X139" s="214" t="s">
        <v>420</v>
      </c>
      <c r="Y139" s="214">
        <v>0</v>
      </c>
      <c r="Z139" s="214" t="s">
        <v>420</v>
      </c>
      <c r="AA139" s="34"/>
      <c r="AB139" s="34"/>
      <c r="AC139" s="214"/>
      <c r="AD139" s="214"/>
      <c r="AE139" s="214"/>
      <c r="AF139" s="214"/>
      <c r="AG139" s="214"/>
      <c r="AH139" s="214"/>
    </row>
    <row r="140" spans="1:34" x14ac:dyDescent="0.2">
      <c r="A140" s="97">
        <v>133</v>
      </c>
      <c r="B140" s="97" t="str">
        <f ca="1"/>
        <v>Mongolia</v>
      </c>
      <c r="C140" s="97" t="str">
        <f ca="1"/>
        <v>MNG</v>
      </c>
      <c r="D140" s="241" t="str">
        <f ca="1"/>
        <v>EAS           East Asia &amp; Pacific</v>
      </c>
      <c r="E140" s="241" t="str">
        <f ca="1"/>
        <v>IBRD</v>
      </c>
      <c r="F140" s="212" t="str">
        <f t="shared" ca="1" si="6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93" cm="1">
        <f t="array" ref="H140">IF(
    SUM(IF(
            ISNUMBER(
                IF(
                    $M$4:$AD$4,
                    (M140:AD140),
                    "")),
            1,
            0))
        =0,
    NA(),
    IF(
        Parameters!$D$15=1,
        IF(
            SUM(--(ISNUMBER(IF($M$4:$AD$4=1,(M140:AD140),""))))&gt;0,
            MAX(IF(
                ISNUMBER(M140:AD140),
                IF(
                    M$4:AD$4=1,
                    M140:AD140,
                    ""),
                "")),
            MAX(IF(
                ISNUMBER(M140:AD140),
                IF(
                    M$4:AD$4=2,
                    M140:AD140,
                    ""),
                ""))
        ),
        IF(
            Parameters!$D$16=1,
            IFERROR(
                AVERAGE(IF(
                    ISNUMBER(M140:AD140),
                    IF(
                        M$4:AD$4=1,
                        M140:AD140,
                        ""),
                    "")),
                AVERAGE(IF(
                    ISNUMBER(M140:AD140),
                    IF(
                        M$4:AD$4=2,
                        M140:AD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AD140),
                                IF(
                                    M$4:AD$4=1,
                                    M140:AD140,
                                    ""),
                                "")
                            =0),
                        0,
                        GEOMEAN(IF(
                            ISNUMBER(M140:AD140),
                            IF(
                                M$4:AD$4=1,
                                M140:AD140,
                                ""),
                            ""))
                    ),
                    IF(
                        OR(IF(
                            ISNUMBER(M140:AD140),
                            IF(
                                M$4:AD$4=2,
                                M140:AD140,
                                ""),
                            "")
                            =0),
                        0,
                        GEOMEAN(IF(
                            ISNUMBER(M140:AD140),
                            IF(
                                M$4:AD$4=2,
                                M140:AD140,
                                ""),
                            "")))
                )
            )
        )
    )
)</f>
        <v>0</v>
      </c>
      <c r="I140" s="213" cm="1">
        <f t="array" ref="I140">IF(
    SUM(IF(
            ISNUMBER(
                IF(
                    $M$5:$AD$5,
                    (M140:AD140),
                    "")),
            1,
            0))
        =0,
    NA(),
    IF(
        Parameters!$D$15=1,
        IF(
            SUM(--(ISNUMBER(IF($M$5:$AD$5=1,(M140:AD140),""))))&gt;0,
            MAX(IF(
                ISNUMBER(M140:AD140),
                IF(
                    M$5:AD$5=1,
                    M140:AD140,
                    ""),
                "")),
            MAX(IF(
                ISNUMBER(M140:AD140),
                IF(
                    M$5:AD$5=2,
                    M140:AD140,
                    ""),
                ""))
        ),
        IF(
            Parameters!$D$16=1,
            IFERROR(
                AVERAGE(IF(
                    ISNUMBER(M140:AD140),
                    IF(
                        M$5:AD$5=1,
                        M140:AD140,
                        ""),
                    "")),
                AVERAGE(IF(
                    ISNUMBER(M140:AD140),
                    IF(
                        M$5:AD$5=2,
                        M140:AD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AD140),
                                IF(
                                    M$5:AD$5=1,
                                    M140:AD140,
                                    ""),
                                "")
                            =0),
                        0,
                        GEOMEAN(IF(
                            ISNUMBER(M140:AD140),
                            IF(
                                M$5:AD$5=1,
                                M140:AD140,
                                ""),
                            ""))
                    ),
                    IF(
                        OR(IF(
                            ISNUMBER(M140:AD140),
                            IF(
                                M$5:AD$5=2,
                                M140:AD140,
                                ""),
                            "")
                            =0),
                        0,
                        GEOMEAN(IF(
                            ISNUMBER(M140:AD140),
                            IF(
                                M$5:AD$5=2,
                                M140:AD140,
                                ""),
                            "")))
                )
            )
        )
    )
)</f>
        <v>1.19047619047618</v>
      </c>
      <c r="J140" s="265">
        <v>44860</v>
      </c>
      <c r="K140" s="265">
        <v>44966</v>
      </c>
      <c r="L140" s="104" t="s">
        <v>226</v>
      </c>
      <c r="M140" s="214">
        <v>0</v>
      </c>
      <c r="N140" s="214">
        <v>0</v>
      </c>
      <c r="O140" s="214" t="s">
        <v>420</v>
      </c>
      <c r="P140" s="214">
        <v>0</v>
      </c>
      <c r="Q140" s="214" t="s">
        <v>420</v>
      </c>
      <c r="R140" s="214">
        <v>1.19047619047618</v>
      </c>
      <c r="S140" s="214" t="s">
        <v>420</v>
      </c>
      <c r="T140" s="214" t="s">
        <v>420</v>
      </c>
      <c r="U140" s="214">
        <v>51.6</v>
      </c>
      <c r="V140" s="214" t="s">
        <v>420</v>
      </c>
      <c r="W140" s="214" t="s">
        <v>420</v>
      </c>
      <c r="X140" s="214" t="s">
        <v>420</v>
      </c>
      <c r="Y140" s="214">
        <v>2.3809523809523701E-2</v>
      </c>
      <c r="Z140" s="214" t="s">
        <v>420</v>
      </c>
      <c r="AA140" s="34"/>
      <c r="AB140" s="34"/>
      <c r="AC140" s="214"/>
      <c r="AD140" s="214"/>
      <c r="AE140" s="214"/>
      <c r="AF140" s="214"/>
      <c r="AG140" s="214"/>
      <c r="AH140" s="214"/>
    </row>
    <row r="141" spans="1:34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241" t="str">
        <f ca="1"/>
        <v>EAS           East Asia &amp; Pacific</v>
      </c>
      <c r="E141" s="241" t="str">
        <f ca="1"/>
        <v>NA</v>
      </c>
      <c r="F141" s="212" t="str">
        <f t="shared" ca="1" si="6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AD$4,
                    (M141:AD141),
                    "")),
            1,
            0))
        =0,
    NA(),
    IF(
        Parameters!$D$15=1,
        IF(
            SUM(--(ISNUMBER(IF($M$4:$AD$4=1,(M141:AD141),""))))&gt;0,
            MAX(IF(
                ISNUMBER(M141:AD141),
                IF(
                    M$4:AD$4=1,
                    M141:AD141,
                    ""),
                "")),
            MAX(IF(
                ISNUMBER(M141:AD141),
                IF(
                    M$4:AD$4=2,
                    M141:AD141,
                    ""),
                ""))
        ),
        IF(
            Parameters!$D$16=1,
            IFERROR(
                AVERAGE(IF(
                    ISNUMBER(M141:AD141),
                    IF(
                        M$4:AD$4=1,
                        M141:AD141,
                        ""),
                    "")),
                AVERAGE(IF(
                    ISNUMBER(M141:AD141),
                    IF(
                        M$4:AD$4=2,
                        M141:AD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AD141),
                                IF(
                                    M$4:AD$4=1,
                                    M141:AD141,
                                    ""),
                                "")
                            =0),
                        0,
                        GEOMEAN(IF(
                            ISNUMBER(M141:AD141),
                            IF(
                                M$4:AD$4=1,
                                M141:AD141,
                                ""),
                            ""))
                    ),
                    IF(
                        OR(IF(
                            ISNUMBER(M141:AD141),
                            IF(
                                M$4:AD$4=2,
                                M141:AD141,
                                ""),
                            "")
                            =0),
                        0,
                        GEOMEAN(IF(
                            ISNUMBER(M141:AD141),
                            IF(
                                M$4:AD$4=2,
                                M141:AD141,
                                ""),
                            "")))
                )
            )
        )
    )
)</f>
        <v>#N/A</v>
      </c>
      <c r="I141" s="213" cm="1">
        <f t="array" ref="I141">IF(
    SUM(IF(
            ISNUMBER(
                IF(
                    $M$5:$AD$5,
                    (M141:AD141),
                    "")),
            1,
            0))
        =0,
    NA(),
    IF(
        Parameters!$D$15=1,
        IF(
            SUM(--(ISNUMBER(IF($M$5:$AD$5=1,(M141:AD141),""))))&gt;0,
            MAX(IF(
                ISNUMBER(M141:AD141),
                IF(
                    M$5:AD$5=1,
                    M141:AD141,
                    ""),
                "")),
            MAX(IF(
                ISNUMBER(M141:AD141),
                IF(
                    M$5:AD$5=2,
                    M141:AD141,
                    ""),
                ""))
        ),
        IF(
            Parameters!$D$16=1,
            IFERROR(
                AVERAGE(IF(
                    ISNUMBER(M141:AD141),
                    IF(
                        M$5:AD$5=1,
                        M141:AD141,
                        ""),
                    "")),
                AVERAGE(IF(
                    ISNUMBER(M141:AD141),
                    IF(
                        M$5:AD$5=2,
                        M141:AD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AD141),
                                IF(
                                    M$5:AD$5=1,
                                    M141:AD141,
                                    ""),
                                "")
                            =0),
                        0,
                        GEOMEAN(IF(
                            ISNUMBER(M141:AD141),
                            IF(
                                M$5:AD$5=1,
                                M141:AD141,
                                ""),
                            ""))
                    ),
                    IF(
                        OR(IF(
                            ISNUMBER(M141:AD141),
                            IF(
                                M$5:AD$5=2,
                                M141:AD141,
                                ""),
                            "")
                            =0),
                        0,
                        GEOMEAN(IF(
                            ISNUMBER(M141:AD141),
                            IF(
                                M$5:AD$5=2,
                                M141:AD141,
                                ""),
                            "")))
                )
            )
        )
    )
)</f>
        <v>0</v>
      </c>
      <c r="J141" s="265" t="s">
        <v>420</v>
      </c>
      <c r="K141" s="265" t="s">
        <v>420</v>
      </c>
      <c r="L141" s="104" t="s">
        <v>765</v>
      </c>
      <c r="M141" s="214" t="s">
        <v>420</v>
      </c>
      <c r="N141" s="214" t="s">
        <v>420</v>
      </c>
      <c r="O141" s="214" t="s">
        <v>420</v>
      </c>
      <c r="P141" s="214">
        <v>0</v>
      </c>
      <c r="Q141" s="214" t="s">
        <v>420</v>
      </c>
      <c r="R141" s="214" t="s">
        <v>420</v>
      </c>
      <c r="S141" s="214" t="s">
        <v>420</v>
      </c>
      <c r="T141" s="214" t="s">
        <v>420</v>
      </c>
      <c r="U141" s="214" t="s">
        <v>420</v>
      </c>
      <c r="V141" s="214" t="s">
        <v>420</v>
      </c>
      <c r="W141" s="214" t="s">
        <v>420</v>
      </c>
      <c r="X141" s="214" t="s">
        <v>420</v>
      </c>
      <c r="Y141" s="214" t="s">
        <v>420</v>
      </c>
      <c r="Z141" s="214" t="s">
        <v>420</v>
      </c>
      <c r="AA141" s="34"/>
      <c r="AB141" s="34"/>
      <c r="AC141" s="214"/>
      <c r="AD141" s="214"/>
      <c r="AE141" s="214"/>
      <c r="AF141" s="214"/>
      <c r="AG141" s="214"/>
      <c r="AH141" s="214"/>
    </row>
    <row r="142" spans="1:34" x14ac:dyDescent="0.2">
      <c r="A142" s="97">
        <v>135</v>
      </c>
      <c r="B142" s="97" t="str">
        <f ca="1"/>
        <v>Mozambique</v>
      </c>
      <c r="C142" s="97" t="str">
        <f ca="1"/>
        <v>MOZ</v>
      </c>
      <c r="D142" s="241" t="str">
        <f ca="1"/>
        <v>SSF           Sub-Saharan Africa</v>
      </c>
      <c r="E142" s="241" t="str">
        <f ca="1"/>
        <v>IDA</v>
      </c>
      <c r="F142" s="212" t="str">
        <f t="shared" ca="1" si="6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93" cm="1">
        <f t="array" ref="H142">IF(
    SUM(IF(
            ISNUMBER(
                IF(
                    $M$4:$AD$4,
                    (M142:AD142),
                    "")),
            1,
            0))
        =0,
    NA(),
    IF(
        Parameters!$D$15=1,
        IF(
            SUM(--(ISNUMBER(IF($M$4:$AD$4=1,(M142:AD142),""))))&gt;0,
            MAX(IF(
                ISNUMBER(M142:AD142),
                IF(
                    M$4:AD$4=1,
                    M142:AD142,
                    ""),
                "")),
            MAX(IF(
                ISNUMBER(M142:AD142),
                IF(
                    M$4:AD$4=2,
                    M142:AD142,
                    ""),
                ""))
        ),
        IF(
            Parameters!$D$16=1,
            IFERROR(
                AVERAGE(IF(
                    ISNUMBER(M142:AD142),
                    IF(
                        M$4:AD$4=1,
                        M142:AD142,
                        ""),
                    "")),
                AVERAGE(IF(
                    ISNUMBER(M142:AD142),
                    IF(
                        M$4:AD$4=2,
                        M142:AD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AD142),
                                IF(
                                    M$4:AD$4=1,
                                    M142:AD142,
                                    ""),
                                "")
                            =0),
                        0,
                        GEOMEAN(IF(
                            ISNUMBER(M142:AD142),
                            IF(
                                M$4:AD$4=1,
                                M142:AD142,
                                ""),
                            ""))
                    ),
                    IF(
                        OR(IF(
                            ISNUMBER(M142:AD142),
                            IF(
                                M$4:AD$4=2,
                                M142:AD142,
                                ""),
                            "")
                            =0),
                        0,
                        GEOMEAN(IF(
                            ISNUMBER(M142:AD142),
                            IF(
                                M$4:AD$4=2,
                                M142:AD142,
                                ""),
                            "")))
                )
            )
        )
    )
)</f>
        <v>10</v>
      </c>
      <c r="I142" s="213" cm="1">
        <f t="array" ref="I142">IF(
    SUM(IF(
            ISNUMBER(
                IF(
                    $M$5:$AD$5,
                    (M142:AD142),
                    "")),
            1,
            0))
        =0,
    NA(),
    IF(
        Parameters!$D$15=1,
        IF(
            SUM(--(ISNUMBER(IF($M$5:$AD$5=1,(M142:AD142),""))))&gt;0,
            MAX(IF(
                ISNUMBER(M142:AD142),
                IF(
                    M$5:AD$5=1,
                    M142:AD142,
                    ""),
                "")),
            MAX(IF(
                ISNUMBER(M142:AD142),
                IF(
                    M$5:AD$5=2,
                    M142:AD142,
                    ""),
                ""))
        ),
        IF(
            Parameters!$D$16=1,
            IFERROR(
                AVERAGE(IF(
                    ISNUMBER(M142:AD142),
                    IF(
                        M$5:AD$5=1,
                        M142:AD142,
                        ""),
                    "")),
                AVERAGE(IF(
                    ISNUMBER(M142:AD142),
                    IF(
                        M$5:AD$5=2,
                        M142:AD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AD142),
                                IF(
                                    M$5:AD$5=1,
                                    M142:AD142,
                                    ""),
                                "")
                            =0),
                        0,
                        GEOMEAN(IF(
                            ISNUMBER(M142:AD142),
                            IF(
                                M$5:AD$5=1,
                                M142:AD142,
                                ""),
                            ""))
                    ),
                    IF(
                        OR(IF(
                            ISNUMBER(M142:AD142),
                            IF(
                                M$5:AD$5=2,
                                M142:AD142,
                                ""),
                            "")
                            =0),
                        0,
                        GEOMEAN(IF(
                            ISNUMBER(M142:AD142),
                            IF(
                                M$5:AD$5=2,
                                M142:AD142,
                                ""),
                            "")))
                )
            )
        )
    )
)</f>
        <v>0</v>
      </c>
      <c r="J142" s="265">
        <v>44778</v>
      </c>
      <c r="K142" s="265">
        <v>44753</v>
      </c>
      <c r="L142" s="104" t="s">
        <v>228</v>
      </c>
      <c r="M142" s="214">
        <v>10</v>
      </c>
      <c r="N142" s="214">
        <v>6.9034495021337099</v>
      </c>
      <c r="O142" s="214">
        <v>0</v>
      </c>
      <c r="P142" s="214">
        <v>0</v>
      </c>
      <c r="Q142" s="214" t="s">
        <v>420</v>
      </c>
      <c r="R142" s="214">
        <v>0</v>
      </c>
      <c r="S142" s="214">
        <v>0</v>
      </c>
      <c r="T142" s="214" t="s">
        <v>657</v>
      </c>
      <c r="U142" s="214">
        <v>94.3</v>
      </c>
      <c r="V142" s="214">
        <v>-1.3565555625603101</v>
      </c>
      <c r="W142" s="214" t="s">
        <v>420</v>
      </c>
      <c r="X142" s="214" t="s">
        <v>420</v>
      </c>
      <c r="Y142" s="214">
        <v>0</v>
      </c>
      <c r="Z142" s="214">
        <v>-71.875</v>
      </c>
      <c r="AA142" s="34"/>
      <c r="AB142" s="34"/>
      <c r="AC142" s="214"/>
      <c r="AD142" s="214"/>
      <c r="AE142" s="214"/>
      <c r="AF142" s="214"/>
      <c r="AG142" s="214"/>
      <c r="AH142" s="214"/>
    </row>
    <row r="143" spans="1:34" x14ac:dyDescent="0.2">
      <c r="A143" s="97">
        <v>136</v>
      </c>
      <c r="B143" s="97" t="str">
        <f ca="1"/>
        <v>Mauritania</v>
      </c>
      <c r="C143" s="97" t="str">
        <f ca="1"/>
        <v>MRT</v>
      </c>
      <c r="D143" s="241" t="str">
        <f ca="1"/>
        <v>SSF           Sub-Saharan Africa</v>
      </c>
      <c r="E143" s="241" t="str">
        <f ca="1"/>
        <v>IDA</v>
      </c>
      <c r="F143" s="212" t="str">
        <f t="shared" ca="1" si="6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93" cm="1">
        <f t="array" ref="H143">IF(
    SUM(IF(
            ISNUMBER(
                IF(
                    $M$4:$AD$4,
                    (M143:AD143),
                    "")),
            1,
            0))
        =0,
    NA(),
    IF(
        Parameters!$D$15=1,
        IF(
            SUM(--(ISNUMBER(IF($M$4:$AD$4=1,(M143:AD143),""))))&gt;0,
            MAX(IF(
                ISNUMBER(M143:AD143),
                IF(
                    M$4:AD$4=1,
                    M143:AD143,
                    ""),
                "")),
            MAX(IF(
                ISNUMBER(M143:AD143),
                IF(
                    M$4:AD$4=2,
                    M143:AD143,
                    ""),
                ""))
        ),
        IF(
            Parameters!$D$16=1,
            IFERROR(
                AVERAGE(IF(
                    ISNUMBER(M143:AD143),
                    IF(
                        M$4:AD$4=1,
                        M143:AD143,
                        ""),
                    "")),
                AVERAGE(IF(
                    ISNUMBER(M143:AD143),
                    IF(
                        M$4:AD$4=2,
                        M143:AD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AD143),
                                IF(
                                    M$4:AD$4=1,
                                    M143:AD143,
                                    ""),
                                "")
                            =0),
                        0,
                        GEOMEAN(IF(
                            ISNUMBER(M143:AD143),
                            IF(
                                M$4:AD$4=1,
                                M143:AD143,
                                ""),
                            ""))
                    ),
                    IF(
                        OR(IF(
                            ISNUMBER(M143:AD143),
                            IF(
                                M$4:AD$4=2,
                                M143:AD143,
                                ""),
                            "")
                            =0),
                        0,
                        GEOMEAN(IF(
                            ISNUMBER(M143:AD143),
                            IF(
                                M$4:AD$4=2,
                                M143:AD143,
                                ""),
                            "")))
                )
            )
        )
    )
)</f>
        <v>5.4809743954480803</v>
      </c>
      <c r="I143" s="213" cm="1">
        <f t="array" ref="I143">IF(
    SUM(IF(
            ISNUMBER(
                IF(
                    $M$5:$AD$5,
                    (M143:AD143),
                    "")),
            1,
            0))
        =0,
    NA(),
    IF(
        Parameters!$D$15=1,
        IF(
            SUM(--(ISNUMBER(IF($M$5:$AD$5=1,(M143:AD143),""))))&gt;0,
            MAX(IF(
                ISNUMBER(M143:AD143),
                IF(
                    M$5:AD$5=1,
                    M143:AD143,
                    ""),
                "")),
            MAX(IF(
                ISNUMBER(M143:AD143),
                IF(
                    M$5:AD$5=2,
                    M143:AD143,
                    ""),
                ""))
        ),
        IF(
            Parameters!$D$16=1,
            IFERROR(
                AVERAGE(IF(
                    ISNUMBER(M143:AD143),
                    IF(
                        M$5:AD$5=1,
                        M143:AD143,
                        ""),
                    "")),
                AVERAGE(IF(
                    ISNUMBER(M143:AD143),
                    IF(
                        M$5:AD$5=2,
                        M143:AD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AD143),
                                IF(
                                    M$5:AD$5=1,
                                    M143:AD143,
                                    ""),
                                "")
                            =0),
                        0,
                        GEOMEAN(IF(
                            ISNUMBER(M143:AD143),
                            IF(
                                M$5:AD$5=1,
                                M143:AD143,
                                ""),
                            ""))
                    ),
                    IF(
                        OR(IF(
                            ISNUMBER(M143:AD143),
                            IF(
                                M$5:AD$5=2,
                                M143:AD143,
                                ""),
                            "")
                            =0),
                        0,
                        GEOMEAN(IF(
                            ISNUMBER(M143:AD143),
                            IF(
                                M$5:AD$5=2,
                                M143:AD143,
                                ""),
                            "")))
                )
            )
        )
    )
)</f>
        <v>0</v>
      </c>
      <c r="J143" s="265">
        <v>44860</v>
      </c>
      <c r="K143" s="265">
        <v>45014</v>
      </c>
      <c r="L143" s="104" t="s">
        <v>230</v>
      </c>
      <c r="M143" s="214">
        <v>0</v>
      </c>
      <c r="N143" s="214">
        <v>5.4809743954480803</v>
      </c>
      <c r="O143" s="214">
        <v>0</v>
      </c>
      <c r="P143" s="214">
        <v>0</v>
      </c>
      <c r="Q143" s="214" t="s">
        <v>420</v>
      </c>
      <c r="R143" s="214">
        <v>0</v>
      </c>
      <c r="S143" s="214">
        <v>7</v>
      </c>
      <c r="T143" s="214" t="s">
        <v>420</v>
      </c>
      <c r="U143" s="214">
        <v>87.9</v>
      </c>
      <c r="V143" s="214">
        <v>-1.4498960697153001</v>
      </c>
      <c r="W143" s="214" t="s">
        <v>420</v>
      </c>
      <c r="X143" s="214" t="s">
        <v>420</v>
      </c>
      <c r="Y143" s="214">
        <v>0</v>
      </c>
      <c r="Z143" s="214">
        <v>242.85714285714201</v>
      </c>
      <c r="AA143" s="34"/>
      <c r="AB143" s="34"/>
      <c r="AC143" s="214"/>
      <c r="AD143" s="214"/>
      <c r="AE143" s="214"/>
      <c r="AF143" s="214"/>
      <c r="AG143" s="214"/>
      <c r="AH143" s="214"/>
    </row>
    <row r="144" spans="1:34" x14ac:dyDescent="0.2">
      <c r="A144" s="97">
        <v>137</v>
      </c>
      <c r="B144" s="97" t="str">
        <f ca="1"/>
        <v>Mauritius</v>
      </c>
      <c r="C144" s="97" t="str">
        <f ca="1"/>
        <v>MUS</v>
      </c>
      <c r="D144" s="241" t="str">
        <f ca="1"/>
        <v>SSF           Sub-Saharan Africa</v>
      </c>
      <c r="E144" s="241" t="str">
        <f ca="1"/>
        <v>IBRD</v>
      </c>
      <c r="F144" s="212" t="str">
        <f t="shared" ca="1" si="6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cm="1">
        <f t="array" ref="H144">IF(
    SUM(IF(
            ISNUMBER(
                IF(
                    $M$4:$AD$4,
                    (M144:AD144),
                    "")),
            1,
            0))
        =0,
    NA(),
    IF(
        Parameters!$D$15=1,
        IF(
            SUM(--(ISNUMBER(IF($M$4:$AD$4=1,(M144:AD144),""))))&gt;0,
            MAX(IF(
                ISNUMBER(M144:AD144),
                IF(
                    M$4:AD$4=1,
                    M144:AD144,
                    ""),
                "")),
            MAX(IF(
                ISNUMBER(M144:AD144),
                IF(
                    M$4:AD$4=2,
                    M144:AD144,
                    ""),
                ""))
        ),
        IF(
            Parameters!$D$16=1,
            IFERROR(
                AVERAGE(IF(
                    ISNUMBER(M144:AD144),
                    IF(
                        M$4:AD$4=1,
                        M144:AD144,
                        ""),
                    "")),
                AVERAGE(IF(
                    ISNUMBER(M144:AD144),
                    IF(
                        M$4:AD$4=2,
                        M144:AD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AD144),
                                IF(
                                    M$4:AD$4=1,
                                    M144:AD144,
                                    ""),
                                "")
                            =0),
                        0,
                        GEOMEAN(IF(
                            ISNUMBER(M144:AD144),
                            IF(
                                M$4:AD$4=1,
                                M144:AD144,
                                ""),
                            ""))
                    ),
                    IF(
                        OR(IF(
                            ISNUMBER(M144:AD144),
                            IF(
                                M$4:AD$4=2,
                                M144:AD144,
                                ""),
                            "")
                            =0),
                        0,
                        GEOMEAN(IF(
                            ISNUMBER(M144:AD144),
                            IF(
                                M$4:AD$4=2,
                                M144:AD144,
                                ""),
                            "")))
                )
            )
        )
    )
)</f>
        <v>0</v>
      </c>
      <c r="I144" s="213" cm="1">
        <f t="array" ref="I144">IF(
    SUM(IF(
            ISNUMBER(
                IF(
                    $M$5:$AD$5,
                    (M144:AD144),
                    "")),
            1,
            0))
        =0,
    NA(),
    IF(
        Parameters!$D$15=1,
        IF(
            SUM(--(ISNUMBER(IF($M$5:$AD$5=1,(M144:AD144),""))))&gt;0,
            MAX(IF(
                ISNUMBER(M144:AD144),
                IF(
                    M$5:AD$5=1,
                    M144:AD144,
                    ""),
                "")),
            MAX(IF(
                ISNUMBER(M144:AD144),
                IF(
                    M$5:AD$5=2,
                    M144:AD144,
                    ""),
                ""))
        ),
        IF(
            Parameters!$D$16=1,
            IFERROR(
                AVERAGE(IF(
                    ISNUMBER(M144:AD144),
                    IF(
                        M$5:AD$5=1,
                        M144:AD144,
                        ""),
                    "")),
                AVERAGE(IF(
                    ISNUMBER(M144:AD144),
                    IF(
                        M$5:AD$5=2,
                        M144:AD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AD144),
                                IF(
                                    M$5:AD$5=1,
                                    M144:AD144,
                                    ""),
                                "")
                            =0),
                        0,
                        GEOMEAN(IF(
                            ISNUMBER(M144:AD144),
                            IF(
                                M$5:AD$5=1,
                                M144:AD144,
                                ""),
                            ""))
                    ),
                    IF(
                        OR(IF(
                            ISNUMBER(M144:AD144),
                            IF(
                                M$5:AD$5=2,
                                M144:AD144,
                                ""),
                            "")
                            =0),
                        0,
                        GEOMEAN(IF(
                            ISNUMBER(M144:AD144),
                            IF(
                                M$5:AD$5=2,
                                M144:AD144,
                                ""),
                            "")))
                )
            )
        )
    )
)</f>
        <v>0</v>
      </c>
      <c r="J144" s="265">
        <v>44860</v>
      </c>
      <c r="K144" s="265">
        <v>44979</v>
      </c>
      <c r="L144" s="104" t="s">
        <v>232</v>
      </c>
      <c r="M144" s="214">
        <v>0</v>
      </c>
      <c r="N144" s="214">
        <v>0</v>
      </c>
      <c r="O144" s="214" t="s">
        <v>420</v>
      </c>
      <c r="P144" s="214">
        <v>0</v>
      </c>
      <c r="Q144" s="214" t="s">
        <v>420</v>
      </c>
      <c r="R144" s="214">
        <v>0</v>
      </c>
      <c r="S144" s="214">
        <v>0</v>
      </c>
      <c r="T144" s="214" t="s">
        <v>420</v>
      </c>
      <c r="U144" s="214">
        <v>37.9</v>
      </c>
      <c r="V144" s="214" t="s">
        <v>420</v>
      </c>
      <c r="W144" s="214" t="s">
        <v>420</v>
      </c>
      <c r="X144" s="214" t="s">
        <v>420</v>
      </c>
      <c r="Y144" s="214">
        <v>0</v>
      </c>
      <c r="Z144" s="214">
        <v>-100</v>
      </c>
      <c r="AA144" s="34"/>
      <c r="AB144" s="34"/>
      <c r="AC144" s="214"/>
      <c r="AD144" s="214"/>
      <c r="AE144" s="214"/>
      <c r="AF144" s="214"/>
      <c r="AG144" s="214"/>
      <c r="AH144" s="214"/>
    </row>
    <row r="145" spans="1:34" x14ac:dyDescent="0.2">
      <c r="A145" s="97">
        <v>138</v>
      </c>
      <c r="B145" s="97" t="str">
        <f ca="1"/>
        <v>Malawi</v>
      </c>
      <c r="C145" s="97" t="str">
        <f ca="1"/>
        <v>MWI</v>
      </c>
      <c r="D145" s="241" t="str">
        <f ca="1"/>
        <v>SSF           Sub-Saharan Africa</v>
      </c>
      <c r="E145" s="241" t="str">
        <f ca="1"/>
        <v>IDA</v>
      </c>
      <c r="F145" s="212" t="str">
        <f t="shared" ca="1" si="6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0</v>
      </c>
      <c r="H145" s="93" cm="1">
        <f t="array" ref="H145">IF(
    SUM(IF(
            ISNUMBER(
                IF(
                    $M$4:$AD$4,
                    (M145:AD145),
                    "")),
            1,
            0))
        =0,
    NA(),
    IF(
        Parameters!$D$15=1,
        IF(
            SUM(--(ISNUMBER(IF($M$4:$AD$4=1,(M145:AD145),""))))&gt;0,
            MAX(IF(
                ISNUMBER(M145:AD145),
                IF(
                    M$4:AD$4=1,
                    M145:AD145,
                    ""),
                "")),
            MAX(IF(
                ISNUMBER(M145:AD145),
                IF(
                    M$4:AD$4=2,
                    M145:AD145,
                    ""),
                ""))
        ),
        IF(
            Parameters!$D$16=1,
            IFERROR(
                AVERAGE(IF(
                    ISNUMBER(M145:AD145),
                    IF(
                        M$4:AD$4=1,
                        M145:AD145,
                        ""),
                    "")),
                AVERAGE(IF(
                    ISNUMBER(M145:AD145),
                    IF(
                        M$4:AD$4=2,
                        M145:AD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AD145),
                                IF(
                                    M$4:AD$4=1,
                                    M145:AD145,
                                    ""),
                                "")
                            =0),
                        0,
                        GEOMEAN(IF(
                            ISNUMBER(M145:AD145),
                            IF(
                                M$4:AD$4=1,
                                M145:AD145,
                                ""),
                            ""))
                    ),
                    IF(
                        OR(IF(
                            ISNUMBER(M145:AD145),
                            IF(
                                M$4:AD$4=2,
                                M145:AD145,
                                ""),
                            "")
                            =0),
                        0,
                        GEOMEAN(IF(
                            ISNUMBER(M145:AD145),
                            IF(
                                M$4:AD$4=2,
                                M145:AD145,
                                ""),
                            "")))
                )
            )
        )
    )
)</f>
        <v>4.3918918918918903</v>
      </c>
      <c r="I145" s="213" cm="1">
        <f t="array" ref="I145">IF(
    SUM(IF(
            ISNUMBER(
                IF(
                    $M$5:$AD$5,
                    (M145:AD145),
                    "")),
            1,
            0))
        =0,
    NA(),
    IF(
        Parameters!$D$15=1,
        IF(
            SUM(--(ISNUMBER(IF($M$5:$AD$5=1,(M145:AD145),""))))&gt;0,
            MAX(IF(
                ISNUMBER(M145:AD145),
                IF(
                    M$5:AD$5=1,
                    M145:AD145,
                    ""),
                "")),
            MAX(IF(
                ISNUMBER(M145:AD145),
                IF(
                    M$5:AD$5=2,
                    M145:AD145,
                    ""),
                ""))
        ),
        IF(
            Parameters!$D$16=1,
            IFERROR(
                AVERAGE(IF(
                    ISNUMBER(M145:AD145),
                    IF(
                        M$5:AD$5=1,
                        M145:AD145,
                        ""),
                    "")),
                AVERAGE(IF(
                    ISNUMBER(M145:AD145),
                    IF(
                        M$5:AD$5=2,
                        M145:AD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AD145),
                                IF(
                                    M$5:AD$5=1,
                                    M145:AD145,
                                    ""),
                                "")
                            =0),
                        0,
                        GEOMEAN(IF(
                            ISNUMBER(M145:AD145),
                            IF(
                                M$5:AD$5=1,
                                M145:AD145,
                                ""),
                            ""))
                    ),
                    IF(
                        OR(IF(
                            ISNUMBER(M145:AD145),
                            IF(
                                M$5:AD$5=2,
                                M145:AD145,
                                ""),
                            "")
                            =0),
                        0,
                        GEOMEAN(IF(
                            ISNUMBER(M145:AD145),
                            IF(
                                M$5:AD$5=2,
                                M145:AD145,
                                ""),
                            "")))
                )
            )
        )
    )
)</f>
        <v>0</v>
      </c>
      <c r="J145" s="265">
        <v>44860</v>
      </c>
      <c r="K145" s="265">
        <v>45014</v>
      </c>
      <c r="L145" s="104" t="s">
        <v>234</v>
      </c>
      <c r="M145" s="214">
        <v>0</v>
      </c>
      <c r="N145" s="214">
        <v>4.3918918918918903</v>
      </c>
      <c r="O145" s="214">
        <v>0</v>
      </c>
      <c r="P145" s="214">
        <v>0</v>
      </c>
      <c r="Q145" s="214" t="s">
        <v>420</v>
      </c>
      <c r="R145" s="214">
        <v>0</v>
      </c>
      <c r="S145" s="214">
        <v>0</v>
      </c>
      <c r="T145" s="214" t="s">
        <v>420</v>
      </c>
      <c r="U145" s="214">
        <v>83</v>
      </c>
      <c r="V145" s="214">
        <v>1.21118852514235</v>
      </c>
      <c r="W145" s="214" t="s">
        <v>420</v>
      </c>
      <c r="X145" s="214" t="s">
        <v>420</v>
      </c>
      <c r="Y145" s="214">
        <v>0</v>
      </c>
      <c r="Z145" s="214">
        <v>-10</v>
      </c>
      <c r="AA145" s="34"/>
      <c r="AB145" s="34"/>
      <c r="AC145" s="214"/>
      <c r="AD145" s="214"/>
      <c r="AE145" s="214"/>
      <c r="AF145" s="214"/>
      <c r="AG145" s="214"/>
      <c r="AH145" s="214"/>
    </row>
    <row r="146" spans="1:34" x14ac:dyDescent="0.2">
      <c r="A146" s="97">
        <v>139</v>
      </c>
      <c r="B146" s="97" t="str">
        <f ca="1"/>
        <v>Malaysia</v>
      </c>
      <c r="C146" s="97" t="str">
        <f ca="1"/>
        <v>MYS</v>
      </c>
      <c r="D146" s="241" t="str">
        <f ca="1"/>
        <v>EAS           East Asia &amp; Pacific</v>
      </c>
      <c r="E146" s="241" t="str">
        <f ca="1"/>
        <v>IBRD</v>
      </c>
      <c r="F146" s="212" t="str">
        <f t="shared" ca="1" si="6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93" cm="1">
        <f t="array" ref="H146">IF(
    SUM(IF(
            ISNUMBER(
                IF(
                    $M$4:$AD$4,
                    (M146:AD146),
                    "")),
            1,
            0))
        =0,
    NA(),
    IF(
        Parameters!$D$15=1,
        IF(
            SUM(--(ISNUMBER(IF($M$4:$AD$4=1,(M146:AD146),""))))&gt;0,
            MAX(IF(
                ISNUMBER(M146:AD146),
                IF(
                    M$4:AD$4=1,
                    M146:AD146,
                    ""),
                "")),
            MAX(IF(
                ISNUMBER(M146:AD146),
                IF(
                    M$4:AD$4=2,
                    M146:AD146,
                    ""),
                ""))
        ),
        IF(
            Parameters!$D$16=1,
            IFERROR(
                AVERAGE(IF(
                    ISNUMBER(M146:AD146),
                    IF(
                        M$4:AD$4=1,
                        M146:AD146,
                        ""),
                    "")),
                AVERAGE(IF(
                    ISNUMBER(M146:AD146),
                    IF(
                        M$4:AD$4=2,
                        M146:AD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AD146),
                                IF(
                                    M$4:AD$4=1,
                                    M146:AD146,
                                    ""),
                                "")
                            =0),
                        0,
                        GEOMEAN(IF(
                            ISNUMBER(M146:AD146),
                            IF(
                                M$4:AD$4=1,
                                M146:AD146,
                                ""),
                            ""))
                    ),
                    IF(
                        OR(IF(
                            ISNUMBER(M146:AD146),
                            IF(
                                M$4:AD$4=2,
                                M146:AD146,
                                ""),
                            "")
                            =0),
                        0,
                        GEOMEAN(IF(
                            ISNUMBER(M146:AD146),
                            IF(
                                M$4:AD$4=2,
                                M146:AD146,
                                ""),
                            "")))
                )
            )
        )
    )
)</f>
        <v>0</v>
      </c>
      <c r="I146" s="213" cm="1">
        <f t="array" ref="I146">IF(
    SUM(IF(
            ISNUMBER(
                IF(
                    $M$5:$AD$5,
                    (M146:AD146),
                    "")),
            1,
            0))
        =0,
    NA(),
    IF(
        Parameters!$D$15=1,
        IF(
            SUM(--(ISNUMBER(IF($M$5:$AD$5=1,(M146:AD146),""))))&gt;0,
            MAX(IF(
                ISNUMBER(M146:AD146),
                IF(
                    M$5:AD$5=1,
                    M146:AD146,
                    ""),
                "")),
            MAX(IF(
                ISNUMBER(M146:AD146),
                IF(
                    M$5:AD$5=2,
                    M146:AD146,
                    ""),
                ""))
        ),
        IF(
            Parameters!$D$16=1,
            IFERROR(
                AVERAGE(IF(
                    ISNUMBER(M146:AD146),
                    IF(
                        M$5:AD$5=1,
                        M146:AD146,
                        ""),
                    "")),
                AVERAGE(IF(
                    ISNUMBER(M146:AD146),
                    IF(
                        M$5:AD$5=2,
                        M146:AD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AD146),
                                IF(
                                    M$5:AD$5=1,
                                    M146:AD146,
                                    ""),
                                "")
                            =0),
                        0,
                        GEOMEAN(IF(
                            ISNUMBER(M146:AD146),
                            IF(
                                M$5:AD$5=1,
                                M146:AD146,
                                ""),
                            ""))
                    ),
                    IF(
                        OR(IF(
                            ISNUMBER(M146:AD146),
                            IF(
                                M$5:AD$5=2,
                                M146:AD146,
                                ""),
                            "")
                            =0),
                        0,
                        GEOMEAN(IF(
                            ISNUMBER(M146:AD146),
                            IF(
                                M$5:AD$5=2,
                                M146:AD146,
                                ""),
                            "")))
                )
            )
        )
    )
)</f>
        <v>0</v>
      </c>
      <c r="J146" s="265">
        <v>44860</v>
      </c>
      <c r="K146" s="265">
        <v>44860</v>
      </c>
      <c r="L146" s="104" t="s">
        <v>236</v>
      </c>
      <c r="M146" s="214">
        <v>0</v>
      </c>
      <c r="N146" s="214">
        <v>0</v>
      </c>
      <c r="O146" s="214" t="s">
        <v>420</v>
      </c>
      <c r="P146" s="214">
        <v>0</v>
      </c>
      <c r="Q146" s="214" t="s">
        <v>420</v>
      </c>
      <c r="R146" s="214">
        <v>0</v>
      </c>
      <c r="S146" s="214" t="s">
        <v>420</v>
      </c>
      <c r="T146" s="214" t="s">
        <v>420</v>
      </c>
      <c r="U146" s="214">
        <v>56.4</v>
      </c>
      <c r="V146" s="214" t="s">
        <v>420</v>
      </c>
      <c r="W146" s="214" t="s">
        <v>420</v>
      </c>
      <c r="X146" s="214" t="s">
        <v>420</v>
      </c>
      <c r="Y146" s="214">
        <v>0</v>
      </c>
      <c r="Z146" s="214" t="s">
        <v>420</v>
      </c>
      <c r="AA146" s="34"/>
      <c r="AB146" s="34"/>
      <c r="AC146" s="214"/>
      <c r="AD146" s="214"/>
      <c r="AE146" s="214"/>
      <c r="AF146" s="214"/>
      <c r="AG146" s="214"/>
      <c r="AH146" s="214"/>
    </row>
    <row r="147" spans="1:34" x14ac:dyDescent="0.2">
      <c r="A147" s="97">
        <v>140</v>
      </c>
      <c r="B147" s="97" t="str">
        <f ca="1"/>
        <v>Namibia</v>
      </c>
      <c r="C147" s="97" t="str">
        <f ca="1"/>
        <v>NAM</v>
      </c>
      <c r="D147" s="241" t="str">
        <f ca="1"/>
        <v>SSF           Sub-Saharan Africa</v>
      </c>
      <c r="E147" s="241" t="str">
        <f ca="1"/>
        <v>IBRD</v>
      </c>
      <c r="F147" s="212" t="str">
        <f t="shared" ca="1" si="6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AD$4,
                    (M147:AD147),
                    "")),
            1,
            0))
        =0,
    NA(),
    IF(
        Parameters!$D$15=1,
        IF(
            SUM(--(ISNUMBER(IF($M$4:$AD$4=1,(M147:AD147),""))))&gt;0,
            MAX(IF(
                ISNUMBER(M147:AD147),
                IF(
                    M$4:AD$4=1,
                    M147:AD147,
                    ""),
                "")),
            MAX(IF(
                ISNUMBER(M147:AD147),
                IF(
                    M$4:AD$4=2,
                    M147:AD147,
                    ""),
                ""))
        ),
        IF(
            Parameters!$D$16=1,
            IFERROR(
                AVERAGE(IF(
                    ISNUMBER(M147:AD147),
                    IF(
                        M$4:AD$4=1,
                        M147:AD147,
                        ""),
                    "")),
                AVERAGE(IF(
                    ISNUMBER(M147:AD147),
                    IF(
                        M$4:AD$4=2,
                        M147:AD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AD147),
                                IF(
                                    M$4:AD$4=1,
                                    M147:AD147,
                                    ""),
                                "")
                            =0),
                        0,
                        GEOMEAN(IF(
                            ISNUMBER(M147:AD147),
                            IF(
                                M$4:AD$4=1,
                                M147:AD147,
                                ""),
                            ""))
                    ),
                    IF(
                        OR(IF(
                            ISNUMBER(M147:AD147),
                            IF(
                                M$4:AD$4=2,
                                M147:AD147,
                                ""),
                            "")
                            =0),
                        0,
                        GEOMEAN(IF(
                            ISNUMBER(M147:AD147),
                            IF(
                                M$4:AD$4=2,
                                M147:AD147,
                                ""),
                            "")))
                )
            )
        )
    )
)</f>
        <v>0</v>
      </c>
      <c r="I147" s="213" cm="1">
        <f t="array" ref="I147">IF(
    SUM(IF(
            ISNUMBER(
                IF(
                    $M$5:$AD$5,
                    (M147:AD147),
                    "")),
            1,
            0))
        =0,
    NA(),
    IF(
        Parameters!$D$15=1,
        IF(
            SUM(--(ISNUMBER(IF($M$5:$AD$5=1,(M147:AD147),""))))&gt;0,
            MAX(IF(
                ISNUMBER(M147:AD147),
                IF(
                    M$5:AD$5=1,
                    M147:AD147,
                    ""),
                "")),
            MAX(IF(
                ISNUMBER(M147:AD147),
                IF(
                    M$5:AD$5=2,
                    M147:AD147,
                    ""),
                ""))
        ),
        IF(
            Parameters!$D$16=1,
            IFERROR(
                AVERAGE(IF(
                    ISNUMBER(M147:AD147),
                    IF(
                        M$5:AD$5=1,
                        M147:AD147,
                        ""),
                    "")),
                AVERAGE(IF(
                    ISNUMBER(M147:AD147),
                    IF(
                        M$5:AD$5=2,
                        M147:AD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AD147),
                                IF(
                                    M$5:AD$5=1,
                                    M147:AD147,
                                    ""),
                                "")
                            =0),
                        0,
                        GEOMEAN(IF(
                            ISNUMBER(M147:AD147),
                            IF(
                                M$5:AD$5=1,
                                M147:AD147,
                                ""),
                            ""))
                    ),
                    IF(
                        OR(IF(
                            ISNUMBER(M147:AD147),
                            IF(
                                M$5:AD$5=2,
                                M147:AD147,
                                ""),
                            "")
                            =0),
                        0,
                        GEOMEAN(IF(
                            ISNUMBER(M147:AD147),
                            IF(
                                M$5:AD$5=2,
                                M147:AD147,
                                ""),
                            "")))
                )
            )
        )
    )
)</f>
        <v>0</v>
      </c>
      <c r="J147" s="265">
        <v>44860</v>
      </c>
      <c r="K147" s="265">
        <v>45019</v>
      </c>
      <c r="L147" s="104" t="s">
        <v>238</v>
      </c>
      <c r="M147" s="214">
        <v>0</v>
      </c>
      <c r="N147" s="214">
        <v>0</v>
      </c>
      <c r="O147" s="214" t="s">
        <v>420</v>
      </c>
      <c r="P147" s="214">
        <v>0</v>
      </c>
      <c r="Q147" s="214" t="s">
        <v>420</v>
      </c>
      <c r="R147" s="214">
        <v>0</v>
      </c>
      <c r="S147" s="214">
        <v>7</v>
      </c>
      <c r="T147" s="214" t="s">
        <v>420</v>
      </c>
      <c r="U147" s="214">
        <v>62.9</v>
      </c>
      <c r="V147" s="214" t="s">
        <v>420</v>
      </c>
      <c r="W147" s="214" t="s">
        <v>420</v>
      </c>
      <c r="X147" s="214" t="s">
        <v>420</v>
      </c>
      <c r="Y147" s="214">
        <v>0</v>
      </c>
      <c r="Z147" s="214">
        <v>500</v>
      </c>
      <c r="AA147" s="34"/>
      <c r="AB147" s="34"/>
      <c r="AC147" s="214"/>
      <c r="AD147" s="214"/>
      <c r="AE147" s="214"/>
      <c r="AF147" s="214"/>
      <c r="AG147" s="214"/>
      <c r="AH147" s="214"/>
    </row>
    <row r="148" spans="1:34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241" t="str">
        <f ca="1"/>
        <v>EAS           East Asia &amp; Pacific</v>
      </c>
      <c r="E148" s="241" t="str">
        <f ca="1"/>
        <v>NA</v>
      </c>
      <c r="F148" s="212" t="str">
        <f t="shared" ca="1" si="6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AD$4,
                    (M148:AD148),
                    "")),
            1,
            0))
        =0,
    NA(),
    IF(
        Parameters!$D$15=1,
        IF(
            SUM(--(ISNUMBER(IF($M$4:$AD$4=1,(M148:AD148),""))))&gt;0,
            MAX(IF(
                ISNUMBER(M148:AD148),
                IF(
                    M$4:AD$4=1,
                    M148:AD148,
                    ""),
                "")),
            MAX(IF(
                ISNUMBER(M148:AD148),
                IF(
                    M$4:AD$4=2,
                    M148:AD148,
                    ""),
                ""))
        ),
        IF(
            Parameters!$D$16=1,
            IFERROR(
                AVERAGE(IF(
                    ISNUMBER(M148:AD148),
                    IF(
                        M$4:AD$4=1,
                        M148:AD148,
                        ""),
                    "")),
                AVERAGE(IF(
                    ISNUMBER(M148:AD148),
                    IF(
                        M$4:AD$4=2,
                        M148:AD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AD148),
                                IF(
                                    M$4:AD$4=1,
                                    M148:AD148,
                                    ""),
                                "")
                            =0),
                        0,
                        GEOMEAN(IF(
                            ISNUMBER(M148:AD148),
                            IF(
                                M$4:AD$4=1,
                                M148:AD148,
                                ""),
                            ""))
                    ),
                    IF(
                        OR(IF(
                            ISNUMBER(M148:AD148),
                            IF(
                                M$4:AD$4=2,
                                M148:AD148,
                                ""),
                            "")
                            =0),
                        0,
                        GEOMEAN(IF(
                            ISNUMBER(M148:AD148),
                            IF(
                                M$4:AD$4=2,
                                M148:AD148,
                                ""),
                            "")))
                )
            )
        )
    )
)</f>
        <v>#N/A</v>
      </c>
      <c r="I148" s="213" cm="1">
        <f t="array" ref="I148">IF(
    SUM(IF(
            ISNUMBER(
                IF(
                    $M$5:$AD$5,
                    (M148:AD148),
                    "")),
            1,
            0))
        =0,
    NA(),
    IF(
        Parameters!$D$15=1,
        IF(
            SUM(--(ISNUMBER(IF($M$5:$AD$5=1,(M148:AD148),""))))&gt;0,
            MAX(IF(
                ISNUMBER(M148:AD148),
                IF(
                    M$5:AD$5=1,
                    M148:AD148,
                    ""),
                "")),
            MAX(IF(
                ISNUMBER(M148:AD148),
                IF(
                    M$5:AD$5=2,
                    M148:AD148,
                    ""),
                ""))
        ),
        IF(
            Parameters!$D$16=1,
            IFERROR(
                AVERAGE(IF(
                    ISNUMBER(M148:AD148),
                    IF(
                        M$5:AD$5=1,
                        M148:AD148,
                        ""),
                    "")),
                AVERAGE(IF(
                    ISNUMBER(M148:AD148),
                    IF(
                        M$5:AD$5=2,
                        M148:AD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AD148),
                                IF(
                                    M$5:AD$5=1,
                                    M148:AD148,
                                    ""),
                                "")
                            =0),
                        0,
                        GEOMEAN(IF(
                            ISNUMBER(M148:AD148),
                            IF(
                                M$5:AD$5=1,
                                M148:AD148,
                                ""),
                            ""))
                    ),
                    IF(
                        OR(IF(
                            ISNUMBER(M148:AD148),
                            IF(
                                M$5:AD$5=2,
                                M148:AD148,
                                ""),
                            "")
                            =0),
                        0,
                        GEOMEAN(IF(
                            ISNUMBER(M148:AD148),
                            IF(
                                M$5:AD$5=2,
                                M148:AD148,
                                ""),
                            "")))
                )
            )
        )
    )
)</f>
        <v>0</v>
      </c>
      <c r="J148" s="265" t="s">
        <v>420</v>
      </c>
      <c r="K148" s="265" t="s">
        <v>420</v>
      </c>
      <c r="L148" s="104" t="s">
        <v>766</v>
      </c>
      <c r="M148" s="214" t="s">
        <v>420</v>
      </c>
      <c r="N148" s="214" t="s">
        <v>420</v>
      </c>
      <c r="O148" s="214" t="s">
        <v>420</v>
      </c>
      <c r="P148" s="214">
        <v>0</v>
      </c>
      <c r="Q148" s="214" t="s">
        <v>420</v>
      </c>
      <c r="R148" s="214" t="s">
        <v>420</v>
      </c>
      <c r="S148" s="214" t="s">
        <v>420</v>
      </c>
      <c r="T148" s="214" t="s">
        <v>420</v>
      </c>
      <c r="U148" s="214" t="s">
        <v>420</v>
      </c>
      <c r="V148" s="214" t="s">
        <v>420</v>
      </c>
      <c r="W148" s="214" t="s">
        <v>420</v>
      </c>
      <c r="X148" s="214" t="s">
        <v>420</v>
      </c>
      <c r="Y148" s="214" t="s">
        <v>420</v>
      </c>
      <c r="Z148" s="214" t="s">
        <v>420</v>
      </c>
      <c r="AA148" s="34"/>
      <c r="AB148" s="34"/>
      <c r="AC148" s="214"/>
      <c r="AD148" s="214"/>
      <c r="AE148" s="214"/>
      <c r="AF148" s="214"/>
      <c r="AG148" s="214"/>
      <c r="AH148" s="214"/>
    </row>
    <row r="149" spans="1:34" x14ac:dyDescent="0.2">
      <c r="A149" s="97">
        <v>142</v>
      </c>
      <c r="B149" s="97" t="str">
        <f ca="1"/>
        <v>Niger</v>
      </c>
      <c r="C149" s="97" t="str">
        <f ca="1"/>
        <v>NER</v>
      </c>
      <c r="D149" s="241" t="str">
        <f ca="1"/>
        <v>SSF           Sub-Saharan Africa</v>
      </c>
      <c r="E149" s="241" t="str">
        <f ca="1"/>
        <v>IDA</v>
      </c>
      <c r="F149" s="212" t="str">
        <f t="shared" ca="1" si="6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3.4503277967117558</v>
      </c>
      <c r="H149" s="93" cm="1">
        <f t="array" ref="H149">IF(
    SUM(IF(
            ISNUMBER(
                IF(
                    $M$4:$AD$4,
                    (M149:AD149),
                    "")),
            1,
            0))
        =0,
    NA(),
    IF(
        Parameters!$D$15=1,
        IF(
            SUM(--(ISNUMBER(IF($M$4:$AD$4=1,(M149:AD149),""))))&gt;0,
            MAX(IF(
                ISNUMBER(M149:AD149),
                IF(
                    M$4:AD$4=1,
                    M149:AD149,
                    ""),
                "")),
            MAX(IF(
                ISNUMBER(M149:AD149),
                IF(
                    M$4:AD$4=2,
                    M149:AD149,
                    ""),
                ""))
        ),
        IF(
            Parameters!$D$16=1,
            IFERROR(
                AVERAGE(IF(
                    ISNUMBER(M149:AD149),
                    IF(
                        M$4:AD$4=1,
                        M149:AD149,
                        ""),
                    "")),
                AVERAGE(IF(
                    ISNUMBER(M149:AD149),
                    IF(
                        M$4:AD$4=2,
                        M149:AD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AD149),
                                IF(
                                    M$4:AD$4=1,
                                    M149:AD149,
                                    ""),
                                "")
                            =0),
                        0,
                        GEOMEAN(IF(
                            ISNUMBER(M149:AD149),
                            IF(
                                M$4:AD$4=1,
                                M149:AD149,
                                ""),
                            ""))
                    ),
                    IF(
                        OR(IF(
                            ISNUMBER(M149:AD149),
                            IF(
                                M$4:AD$4=2,
                                M149:AD149,
                                ""),
                            "")
                            =0),
                        0,
                        GEOMEAN(IF(
                            ISNUMBER(M149:AD149),
                            IF(
                                M$4:AD$4=2,
                                M149:AD149,
                                ""),
                            "")))
                )
            )
        )
    )
)</f>
        <v>10</v>
      </c>
      <c r="I149" s="213" cm="1">
        <f t="array" ref="I149">IF(
    SUM(IF(
            ISNUMBER(
                IF(
                    $M$5:$AD$5,
                    (M149:AD149),
                    "")),
            1,
            0))
        =0,
    NA(),
    IF(
        Parameters!$D$15=1,
        IF(
            SUM(--(ISNUMBER(IF($M$5:$AD$5=1,(M149:AD149),""))))&gt;0,
            MAX(IF(
                ISNUMBER(M149:AD149),
                IF(
                    M$5:AD$5=1,
                    M149:AD149,
                    ""),
                "")),
            MAX(IF(
                ISNUMBER(M149:AD149),
                IF(
                    M$5:AD$5=2,
                    M149:AD149,
                    ""),
                ""))
        ),
        IF(
            Parameters!$D$16=1,
            IFERROR(
                AVERAGE(IF(
                    ISNUMBER(M149:AD149),
                    IF(
                        M$5:AD$5=1,
                        M149:AD149,
                        ""),
                    "")),
                AVERAGE(IF(
                    ISNUMBER(M149:AD149),
                    IF(
                        M$5:AD$5=2,
                        M149:AD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AD149),
                                IF(
                                    M$5:AD$5=1,
                                    M149:AD149,
                                    ""),
                                "")
                            =0),
                        0,
                        GEOMEAN(IF(
                            ISNUMBER(M149:AD149),
                            IF(
                                M$5:AD$5=1,
                                M149:AD149,
                                ""),
                            ""))
                    ),
                    IF(
                        OR(IF(
                            ISNUMBER(M149:AD149),
                            IF(
                                M$5:AD$5=2,
                                M149:AD149,
                                ""),
                            "")
                            =0),
                        0,
                        GEOMEAN(IF(
                            ISNUMBER(M149:AD149),
                            IF(
                                M$5:AD$5=2,
                                M149:AD149,
                                ""),
                            "")))
                )
            )
        )
    )
)</f>
        <v>1.19047619047618</v>
      </c>
      <c r="J149" s="265">
        <v>44778</v>
      </c>
      <c r="K149" s="265">
        <v>44753</v>
      </c>
      <c r="L149" s="104" t="s">
        <v>240</v>
      </c>
      <c r="M149" s="214">
        <v>10</v>
      </c>
      <c r="N149" s="214">
        <v>7.1034850640113802</v>
      </c>
      <c r="O149" s="214">
        <v>0</v>
      </c>
      <c r="P149" s="214">
        <v>0</v>
      </c>
      <c r="Q149" s="214" t="s">
        <v>420</v>
      </c>
      <c r="R149" s="214">
        <v>1.19047619047618</v>
      </c>
      <c r="S149" s="214">
        <v>0</v>
      </c>
      <c r="T149" s="214" t="s">
        <v>657</v>
      </c>
      <c r="U149" s="214">
        <v>95.2</v>
      </c>
      <c r="V149" s="214">
        <v>-0.76590568142756599</v>
      </c>
      <c r="W149" s="214" t="s">
        <v>420</v>
      </c>
      <c r="X149" s="214" t="s">
        <v>420</v>
      </c>
      <c r="Y149" s="214">
        <v>2.3809523809523701E-2</v>
      </c>
      <c r="Z149" s="214">
        <v>-7.3529411764705896</v>
      </c>
      <c r="AA149" s="34"/>
      <c r="AB149" s="34"/>
      <c r="AC149" s="214"/>
      <c r="AD149" s="214"/>
      <c r="AE149" s="214"/>
      <c r="AF149" s="214"/>
      <c r="AG149" s="214"/>
      <c r="AH149" s="214"/>
    </row>
    <row r="150" spans="1:34" x14ac:dyDescent="0.2">
      <c r="A150" s="97">
        <v>143</v>
      </c>
      <c r="B150" s="97" t="str">
        <f ca="1"/>
        <v>Nigeria</v>
      </c>
      <c r="C150" s="97" t="str">
        <f ca="1"/>
        <v>NGA</v>
      </c>
      <c r="D150" s="241" t="str">
        <f ca="1"/>
        <v>SSF           Sub-Saharan Africa</v>
      </c>
      <c r="E150" s="241" t="str">
        <f ca="1"/>
        <v>Blend</v>
      </c>
      <c r="F150" s="212" t="str">
        <f t="shared" ca="1" si="6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8.4515425472851575</v>
      </c>
      <c r="H150" s="93" cm="1">
        <f t="array" ref="H150">IF(
    SUM(IF(
            ISNUMBER(
                IF(
                    $M$4:$AD$4,
                    (M150:AD150),
                    "")),
            1,
            0))
        =0,
    NA(),
    IF(
        Parameters!$D$15=1,
        IF(
            SUM(--(ISNUMBER(IF($M$4:$AD$4=1,(M150:AD150),""))))&gt;0,
            MAX(IF(
                ISNUMBER(M150:AD150),
                IF(
                    M$4:AD$4=1,
                    M150:AD150,
                    ""),
                "")),
            MAX(IF(
                ISNUMBER(M150:AD150),
                IF(
                    M$4:AD$4=2,
                    M150:AD150,
                    ""),
                ""))
        ),
        IF(
            Parameters!$D$16=1,
            IFERROR(
                AVERAGE(IF(
                    ISNUMBER(M150:AD150),
                    IF(
                        M$4:AD$4=1,
                        M150:AD150,
                        ""),
                    "")),
                AVERAGE(IF(
                    ISNUMBER(M150:AD150),
                    IF(
                        M$4:AD$4=2,
                        M150:AD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AD150),
                                IF(
                                    M$4:AD$4=1,
                                    M150:AD150,
                                    ""),
                                "")
                            =0),
                        0,
                        GEOMEAN(IF(
                            ISNUMBER(M150:AD150),
                            IF(
                                M$4:AD$4=1,
                                M150:AD150,
                                ""),
                            ""))
                    ),
                    IF(
                        OR(IF(
                            ISNUMBER(M150:AD150),
                            IF(
                                M$4:AD$4=2,
                                M150:AD150,
                                ""),
                            "")
                            =0),
                        0,
                        GEOMEAN(IF(
                            ISNUMBER(M150:AD150),
                            IF(
                                M$4:AD$4=2,
                                M150:AD150,
                                ""),
                            "")))
                )
            )
        )
    )
)</f>
        <v>10</v>
      </c>
      <c r="I150" s="213" cm="1">
        <f t="array" ref="I150">IF(
    SUM(IF(
            ISNUMBER(
                IF(
                    $M$5:$AD$5,
                    (M150:AD150),
                    "")),
            1,
            0))
        =0,
    NA(),
    IF(
        Parameters!$D$15=1,
        IF(
            SUM(--(ISNUMBER(IF($M$5:$AD$5=1,(M150:AD150),""))))&gt;0,
            MAX(IF(
                ISNUMBER(M150:AD150),
                IF(
                    M$5:AD$5=1,
                    M150:AD150,
                    ""),
                "")),
            MAX(IF(
                ISNUMBER(M150:AD150),
                IF(
                    M$5:AD$5=2,
                    M150:AD150,
                    ""),
                ""))
        ),
        IF(
            Parameters!$D$16=1,
            IFERROR(
                AVERAGE(IF(
                    ISNUMBER(M150:AD150),
                    IF(
                        M$5:AD$5=1,
                        M150:AD150,
                        ""),
                    "")),
                AVERAGE(IF(
                    ISNUMBER(M150:AD150),
                    IF(
                        M$5:AD$5=2,
                        M150:AD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AD150),
                                IF(
                                    M$5:AD$5=1,
                                    M150:AD150,
                                    ""),
                                "")
                            =0),
                        0,
                        GEOMEAN(IF(
                            ISNUMBER(M150:AD150),
                            IF(
                                M$5:AD$5=1,
                                M150:AD150,
                                ""),
                            ""))
                    ),
                    IF(
                        OR(IF(
                            ISNUMBER(M150:AD150),
                            IF(
                                M$5:AD$5=2,
                                M150:AD150,
                                ""),
                            "")
                            =0),
                        0,
                        GEOMEAN(IF(
                            ISNUMBER(M150:AD150),
                            IF(
                                M$5:AD$5=2,
                                M150:AD150,
                                ""),
                            "")))
                )
            )
        )
    )
)</f>
        <v>7.1428571428571299</v>
      </c>
      <c r="J150" s="265">
        <v>44778</v>
      </c>
      <c r="K150" s="265">
        <v>44753</v>
      </c>
      <c r="L150" s="104" t="s">
        <v>242</v>
      </c>
      <c r="M150" s="214">
        <v>10</v>
      </c>
      <c r="N150" s="214">
        <v>7.5480085348506396</v>
      </c>
      <c r="O150" s="214">
        <v>1.57875702804815</v>
      </c>
      <c r="P150" s="214">
        <v>0</v>
      </c>
      <c r="Q150" s="214" t="s">
        <v>420</v>
      </c>
      <c r="R150" s="214">
        <v>7.1428571428571299</v>
      </c>
      <c r="S150" s="214">
        <v>0</v>
      </c>
      <c r="T150" s="214" t="s">
        <v>657</v>
      </c>
      <c r="U150" s="214">
        <v>97.2</v>
      </c>
      <c r="V150" s="214">
        <v>0.157875702804815</v>
      </c>
      <c r="W150" s="214" t="s">
        <v>420</v>
      </c>
      <c r="X150" s="214" t="s">
        <v>420</v>
      </c>
      <c r="Y150" s="214">
        <v>0.14285714285714199</v>
      </c>
      <c r="Z150" s="214">
        <v>-2.42935052057511</v>
      </c>
      <c r="AA150" s="34"/>
      <c r="AB150" s="34"/>
      <c r="AC150" s="214"/>
      <c r="AD150" s="214"/>
      <c r="AE150" s="214"/>
      <c r="AF150" s="214"/>
      <c r="AG150" s="214"/>
      <c r="AH150" s="214"/>
    </row>
    <row r="151" spans="1:34" x14ac:dyDescent="0.2">
      <c r="A151" s="97">
        <v>144</v>
      </c>
      <c r="B151" s="97" t="str">
        <f ca="1"/>
        <v>Nicaragua</v>
      </c>
      <c r="C151" s="97" t="str">
        <f ca="1"/>
        <v>NIC</v>
      </c>
      <c r="D151" s="241" t="str">
        <f ca="1"/>
        <v>LCN           Latin America &amp; Caribbean</v>
      </c>
      <c r="E151" s="241" t="str">
        <f ca="1"/>
        <v>IDA</v>
      </c>
      <c r="F151" s="212" t="str">
        <f t="shared" ca="1" si="6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93" cm="1">
        <f t="array" ref="H151">IF(
    SUM(IF(
            ISNUMBER(
                IF(
                    $M$4:$AD$4,
                    (M151:AD151),
                    "")),
            1,
            0))
        =0,
    NA(),
    IF(
        Parameters!$D$15=1,
        IF(
            SUM(--(ISNUMBER(IF($M$4:$AD$4=1,(M151:AD151),""))))&gt;0,
            MAX(IF(
                ISNUMBER(M151:AD151),
                IF(
                    M$4:AD$4=1,
                    M151:AD151,
                    ""),
                "")),
            MAX(IF(
                ISNUMBER(M151:AD151),
                IF(
                    M$4:AD$4=2,
                    M151:AD151,
                    ""),
                ""))
        ),
        IF(
            Parameters!$D$16=1,
            IFERROR(
                AVERAGE(IF(
                    ISNUMBER(M151:AD151),
                    IF(
                        M$4:AD$4=1,
                        M151:AD151,
                        ""),
                    "")),
                AVERAGE(IF(
                    ISNUMBER(M151:AD151),
                    IF(
                        M$4:AD$4=2,
                        M151:AD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AD151),
                                IF(
                                    M$4:AD$4=1,
                                    M151:AD151,
                                    ""),
                                "")
                            =0),
                        0,
                        GEOMEAN(IF(
                            ISNUMBER(M151:AD151),
                            IF(
                                M$4:AD$4=1,
                                M151:AD151,
                                ""),
                            ""))
                    ),
                    IF(
                        OR(IF(
                            ISNUMBER(M151:AD151),
                            IF(
                                M$4:AD$4=2,
                                M151:AD151,
                                ""),
                            "")
                            =0),
                        0,
                        GEOMEAN(IF(
                            ISNUMBER(M151:AD151),
                            IF(
                                M$4:AD$4=2,
                                M151:AD151,
                                ""),
                            "")))
                )
            )
        )
    )
)</f>
        <v>3.2139046941678502</v>
      </c>
      <c r="I151" s="213" cm="1">
        <f t="array" ref="I151">IF(
    SUM(IF(
            ISNUMBER(
                IF(
                    $M$5:$AD$5,
                    (M151:AD151),
                    "")),
            1,
            0))
        =0,
    NA(),
    IF(
        Parameters!$D$15=1,
        IF(
            SUM(--(ISNUMBER(IF($M$5:$AD$5=1,(M151:AD151),""))))&gt;0,
            MAX(IF(
                ISNUMBER(M151:AD151),
                IF(
                    M$5:AD$5=1,
                    M151:AD151,
                    ""),
                "")),
            MAX(IF(
                ISNUMBER(M151:AD151),
                IF(
                    M$5:AD$5=2,
                    M151:AD151,
                    ""),
                ""))
        ),
        IF(
            Parameters!$D$16=1,
            IFERROR(
                AVERAGE(IF(
                    ISNUMBER(M151:AD151),
                    IF(
                        M$5:AD$5=1,
                        M151:AD151,
                        ""),
                    "")),
                AVERAGE(IF(
                    ISNUMBER(M151:AD151),
                    IF(
                        M$5:AD$5=2,
                        M151:AD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AD151),
                                IF(
                                    M$5:AD$5=1,
                                    M151:AD151,
                                    ""),
                                "")
                            =0),
                        0,
                        GEOMEAN(IF(
                            ISNUMBER(M151:AD151),
                            IF(
                                M$5:AD$5=1,
                                M151:AD151,
                                ""),
                            ""))
                    ),
                    IF(
                        OR(IF(
                            ISNUMBER(M151:AD151),
                            IF(
                                M$5:AD$5=2,
                                M151:AD151,
                                ""),
                            "")
                            =0),
                        0,
                        GEOMEAN(IF(
                            ISNUMBER(M151:AD151),
                            IF(
                                M$5:AD$5=2,
                                M151:AD151,
                                ""),
                            "")))
                )
            )
        )
    )
)</f>
        <v>0</v>
      </c>
      <c r="J151" s="265">
        <v>44860</v>
      </c>
      <c r="K151" s="265">
        <v>45014</v>
      </c>
      <c r="L151" s="104" t="s">
        <v>244</v>
      </c>
      <c r="M151" s="214">
        <v>0</v>
      </c>
      <c r="N151" s="214">
        <v>3.2139046941678502</v>
      </c>
      <c r="O151" s="214">
        <v>0</v>
      </c>
      <c r="P151" s="214">
        <v>0</v>
      </c>
      <c r="Q151" s="214" t="s">
        <v>420</v>
      </c>
      <c r="R151" s="214">
        <v>0</v>
      </c>
      <c r="S151" s="214">
        <v>7</v>
      </c>
      <c r="T151" s="214" t="s">
        <v>420</v>
      </c>
      <c r="U151" s="214">
        <v>77.7</v>
      </c>
      <c r="V151" s="214">
        <v>-1.21763217828377</v>
      </c>
      <c r="W151" s="214" t="s">
        <v>420</v>
      </c>
      <c r="X151" s="214" t="s">
        <v>420</v>
      </c>
      <c r="Y151" s="214">
        <v>-0.107142857142857</v>
      </c>
      <c r="Z151" s="214">
        <v>139.99999999999901</v>
      </c>
      <c r="AA151" s="34"/>
      <c r="AB151" s="34"/>
      <c r="AC151" s="214"/>
      <c r="AD151" s="214"/>
      <c r="AE151" s="214"/>
      <c r="AF151" s="214"/>
      <c r="AG151" s="214"/>
      <c r="AH151" s="214"/>
    </row>
    <row r="152" spans="1:34" x14ac:dyDescent="0.2">
      <c r="A152" s="97">
        <v>145</v>
      </c>
      <c r="B152" s="97" t="str">
        <f ca="1"/>
        <v>Netherlands</v>
      </c>
      <c r="C152" s="97" t="str">
        <f ca="1"/>
        <v>NLD</v>
      </c>
      <c r="D152" s="241" t="str">
        <f ca="1"/>
        <v>ECS           Europe &amp; Central Asia</v>
      </c>
      <c r="E152" s="241" t="str">
        <f ca="1"/>
        <v>NA</v>
      </c>
      <c r="F152" s="212" t="str">
        <f t="shared" ca="1" si="6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AD$4,
                    (M152:AD152),
                    "")),
            1,
            0))
        =0,
    NA(),
    IF(
        Parameters!$D$15=1,
        IF(
            SUM(--(ISNUMBER(IF($M$4:$AD$4=1,(M152:AD152),""))))&gt;0,
            MAX(IF(
                ISNUMBER(M152:AD152),
                IF(
                    M$4:AD$4=1,
                    M152:AD152,
                    ""),
                "")),
            MAX(IF(
                ISNUMBER(M152:AD152),
                IF(
                    M$4:AD$4=2,
                    M152:AD152,
                    ""),
                ""))
        ),
        IF(
            Parameters!$D$16=1,
            IFERROR(
                AVERAGE(IF(
                    ISNUMBER(M152:AD152),
                    IF(
                        M$4:AD$4=1,
                        M152:AD152,
                        ""),
                    "")),
                AVERAGE(IF(
                    ISNUMBER(M152:AD152),
                    IF(
                        M$4:AD$4=2,
                        M152:AD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AD152),
                                IF(
                                    M$4:AD$4=1,
                                    M152:AD152,
                                    ""),
                                "")
                            =0),
                        0,
                        GEOMEAN(IF(
                            ISNUMBER(M152:AD152),
                            IF(
                                M$4:AD$4=1,
                                M152:AD152,
                                ""),
                            ""))
                    ),
                    IF(
                        OR(IF(
                            ISNUMBER(M152:AD152),
                            IF(
                                M$4:AD$4=2,
                                M152:AD152,
                                ""),
                            "")
                            =0),
                        0,
                        GEOMEAN(IF(
                            ISNUMBER(M152:AD152),
                            IF(
                                M$4:AD$4=2,
                                M152:AD152,
                                ""),
                            "")))
                )
            )
        )
    )
)</f>
        <v>0</v>
      </c>
      <c r="I152" s="213" cm="1">
        <f t="array" ref="I152">IF(
    SUM(IF(
            ISNUMBER(
                IF(
                    $M$5:$AD$5,
                    (M152:AD152),
                    "")),
            1,
            0))
        =0,
    NA(),
    IF(
        Parameters!$D$15=1,
        IF(
            SUM(--(ISNUMBER(IF($M$5:$AD$5=1,(M152:AD152),""))))&gt;0,
            MAX(IF(
                ISNUMBER(M152:AD152),
                IF(
                    M$5:AD$5=1,
                    M152:AD152,
                    ""),
                "")),
            MAX(IF(
                ISNUMBER(M152:AD152),
                IF(
                    M$5:AD$5=2,
                    M152:AD152,
                    ""),
                ""))
        ),
        IF(
            Parameters!$D$16=1,
            IFERROR(
                AVERAGE(IF(
                    ISNUMBER(M152:AD152),
                    IF(
                        M$5:AD$5=1,
                        M152:AD152,
                        ""),
                    "")),
                AVERAGE(IF(
                    ISNUMBER(M152:AD152),
                    IF(
                        M$5:AD$5=2,
                        M152:AD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AD152),
                                IF(
                                    M$5:AD$5=1,
                                    M152:AD152,
                                    ""),
                                "")
                            =0),
                        0,
                        GEOMEAN(IF(
                            ISNUMBER(M152:AD152),
                            IF(
                                M$5:AD$5=1,
                                M152:AD152,
                                ""),
                            ""))
                    ),
                    IF(
                        OR(IF(
                            ISNUMBER(M152:AD152),
                            IF(
                                M$5:AD$5=2,
                                M152:AD152,
                                ""),
                            "")
                            =0),
                        0,
                        GEOMEAN(IF(
                            ISNUMBER(M152:AD152),
                            IF(
                                M$5:AD$5=2,
                                M152:AD152,
                                ""),
                            "")))
                )
            )
        )
    )
)</f>
        <v>0</v>
      </c>
      <c r="J152" s="265">
        <v>44860</v>
      </c>
      <c r="K152" s="265">
        <v>44860</v>
      </c>
      <c r="L152" s="104" t="s">
        <v>246</v>
      </c>
      <c r="M152" s="214">
        <v>0</v>
      </c>
      <c r="N152" s="214">
        <v>0</v>
      </c>
      <c r="O152" s="214" t="s">
        <v>420</v>
      </c>
      <c r="P152" s="214">
        <v>0</v>
      </c>
      <c r="Q152" s="214" t="s">
        <v>420</v>
      </c>
      <c r="R152" s="214">
        <v>0</v>
      </c>
      <c r="S152" s="214" t="s">
        <v>420</v>
      </c>
      <c r="T152" s="214" t="s">
        <v>420</v>
      </c>
      <c r="U152" s="214">
        <v>22.1</v>
      </c>
      <c r="V152" s="214" t="s">
        <v>420</v>
      </c>
      <c r="W152" s="214" t="s">
        <v>420</v>
      </c>
      <c r="X152" s="214" t="s">
        <v>420</v>
      </c>
      <c r="Y152" s="214">
        <v>0</v>
      </c>
      <c r="Z152" s="214" t="s">
        <v>420</v>
      </c>
      <c r="AA152" s="34"/>
      <c r="AB152" s="34"/>
      <c r="AC152" s="214"/>
      <c r="AD152" s="214"/>
      <c r="AE152" s="214"/>
      <c r="AF152" s="214"/>
      <c r="AG152" s="214"/>
      <c r="AH152" s="214"/>
    </row>
    <row r="153" spans="1:34" x14ac:dyDescent="0.2">
      <c r="A153" s="97">
        <v>146</v>
      </c>
      <c r="B153" s="97" t="str">
        <f ca="1"/>
        <v>Norway</v>
      </c>
      <c r="C153" s="97" t="str">
        <f ca="1"/>
        <v>NOR</v>
      </c>
      <c r="D153" s="241" t="str">
        <f ca="1"/>
        <v>ECS           Europe &amp; Central Asia</v>
      </c>
      <c r="E153" s="241" t="str">
        <f ca="1"/>
        <v>NA</v>
      </c>
      <c r="F153" s="212" t="str">
        <f t="shared" ca="1" si="6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AD$4,
                    (M153:AD153),
                    "")),
            1,
            0))
        =0,
    NA(),
    IF(
        Parameters!$D$15=1,
        IF(
            SUM(--(ISNUMBER(IF($M$4:$AD$4=1,(M153:AD153),""))))&gt;0,
            MAX(IF(
                ISNUMBER(M153:AD153),
                IF(
                    M$4:AD$4=1,
                    M153:AD153,
                    ""),
                "")),
            MAX(IF(
                ISNUMBER(M153:AD153),
                IF(
                    M$4:AD$4=2,
                    M153:AD153,
                    ""),
                ""))
        ),
        IF(
            Parameters!$D$16=1,
            IFERROR(
                AVERAGE(IF(
                    ISNUMBER(M153:AD153),
                    IF(
                        M$4:AD$4=1,
                        M153:AD153,
                        ""),
                    "")),
                AVERAGE(IF(
                    ISNUMBER(M153:AD153),
                    IF(
                        M$4:AD$4=2,
                        M153:AD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AD153),
                                IF(
                                    M$4:AD$4=1,
                                    M153:AD153,
                                    ""),
                                "")
                            =0),
                        0,
                        GEOMEAN(IF(
                            ISNUMBER(M153:AD153),
                            IF(
                                M$4:AD$4=1,
                                M153:AD153,
                                ""),
                            ""))
                    ),
                    IF(
                        OR(IF(
                            ISNUMBER(M153:AD153),
                            IF(
                                M$4:AD$4=2,
                                M153:AD153,
                                ""),
                            "")
                            =0),
                        0,
                        GEOMEAN(IF(
                            ISNUMBER(M153:AD153),
                            IF(
                                M$4:AD$4=2,
                                M153:AD153,
                                ""),
                            "")))
                )
            )
        )
    )
)</f>
        <v>0</v>
      </c>
      <c r="I153" s="213" cm="1">
        <f t="array" ref="I153">IF(
    SUM(IF(
            ISNUMBER(
                IF(
                    $M$5:$AD$5,
                    (M153:AD153),
                    "")),
            1,
            0))
        =0,
    NA(),
    IF(
        Parameters!$D$15=1,
        IF(
            SUM(--(ISNUMBER(IF($M$5:$AD$5=1,(M153:AD153),""))))&gt;0,
            MAX(IF(
                ISNUMBER(M153:AD153),
                IF(
                    M$5:AD$5=1,
                    M153:AD153,
                    ""),
                "")),
            MAX(IF(
                ISNUMBER(M153:AD153),
                IF(
                    M$5:AD$5=2,
                    M153:AD153,
                    ""),
                ""))
        ),
        IF(
            Parameters!$D$16=1,
            IFERROR(
                AVERAGE(IF(
                    ISNUMBER(M153:AD153),
                    IF(
                        M$5:AD$5=1,
                        M153:AD153,
                        ""),
                    "")),
                AVERAGE(IF(
                    ISNUMBER(M153:AD153),
                    IF(
                        M$5:AD$5=2,
                        M153:AD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AD153),
                                IF(
                                    M$5:AD$5=1,
                                    M153:AD153,
                                    ""),
                                "")
                            =0),
                        0,
                        GEOMEAN(IF(
                            ISNUMBER(M153:AD153),
                            IF(
                                M$5:AD$5=1,
                                M153:AD153,
                                ""),
                            ""))
                    ),
                    IF(
                        OR(IF(
                            ISNUMBER(M153:AD153),
                            IF(
                                M$5:AD$5=2,
                                M153:AD153,
                                ""),
                            "")
                            =0),
                        0,
                        GEOMEAN(IF(
                            ISNUMBER(M153:AD153),
                            IF(
                                M$5:AD$5=2,
                                M153:AD153,
                                ""),
                            "")))
                )
            )
        )
    )
)</f>
        <v>7</v>
      </c>
      <c r="J153" s="265">
        <v>44860</v>
      </c>
      <c r="K153" s="265">
        <v>44966</v>
      </c>
      <c r="L153" s="104" t="s">
        <v>248</v>
      </c>
      <c r="M153" s="214">
        <v>0</v>
      </c>
      <c r="N153" s="214">
        <v>0</v>
      </c>
      <c r="O153" s="214" t="s">
        <v>420</v>
      </c>
      <c r="P153" s="214">
        <v>0</v>
      </c>
      <c r="Q153" s="214" t="s">
        <v>420</v>
      </c>
      <c r="R153" s="214">
        <v>7</v>
      </c>
      <c r="S153" s="214">
        <v>0</v>
      </c>
      <c r="T153" s="214" t="s">
        <v>420</v>
      </c>
      <c r="U153" s="214">
        <v>15.6</v>
      </c>
      <c r="V153" s="214" t="s">
        <v>420</v>
      </c>
      <c r="W153" s="214" t="s">
        <v>420</v>
      </c>
      <c r="X153" s="214" t="s">
        <v>420</v>
      </c>
      <c r="Y153" s="214">
        <v>0.29761904761904701</v>
      </c>
      <c r="Z153" s="214">
        <v>-100</v>
      </c>
      <c r="AA153" s="34"/>
      <c r="AB153" s="34"/>
      <c r="AC153" s="214"/>
      <c r="AD153" s="214"/>
      <c r="AE153" s="214"/>
      <c r="AF153" s="214"/>
      <c r="AG153" s="214"/>
      <c r="AH153" s="214"/>
    </row>
    <row r="154" spans="1:34" x14ac:dyDescent="0.2">
      <c r="A154" s="97">
        <v>147</v>
      </c>
      <c r="B154" s="97" t="str">
        <f ca="1"/>
        <v>Nepal</v>
      </c>
      <c r="C154" s="97" t="str">
        <f ca="1"/>
        <v>NPL</v>
      </c>
      <c r="D154" s="241" t="str">
        <f ca="1"/>
        <v>SAS           South Asia</v>
      </c>
      <c r="E154" s="241" t="str">
        <f ca="1"/>
        <v>IDA</v>
      </c>
      <c r="F154" s="212" t="str">
        <f t="shared" ca="1" si="6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AD$4,
                    (M154:AD154),
                    "")),
            1,
            0))
        =0,
    NA(),
    IF(
        Parameters!$D$15=1,
        IF(
            SUM(--(ISNUMBER(IF($M$4:$AD$4=1,(M154:AD154),""))))&gt;0,
            MAX(IF(
                ISNUMBER(M154:AD154),
                IF(
                    M$4:AD$4=1,
                    M154:AD154,
                    ""),
                "")),
            MAX(IF(
                ISNUMBER(M154:AD154),
                IF(
                    M$4:AD$4=2,
                    M154:AD154,
                    ""),
                ""))
        ),
        IF(
            Parameters!$D$16=1,
            IFERROR(
                AVERAGE(IF(
                    ISNUMBER(M154:AD154),
                    IF(
                        M$4:AD$4=1,
                        M154:AD154,
                        ""),
                    "")),
                AVERAGE(IF(
                    ISNUMBER(M154:AD154),
                    IF(
                        M$4:AD$4=2,
                        M154:AD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AD154),
                                IF(
                                    M$4:AD$4=1,
                                    M154:AD154,
                                    ""),
                                "")
                            =0),
                        0,
                        GEOMEAN(IF(
                            ISNUMBER(M154:AD154),
                            IF(
                                M$4:AD$4=1,
                                M154:AD154,
                                ""),
                            ""))
                    ),
                    IF(
                        OR(IF(
                            ISNUMBER(M154:AD154),
                            IF(
                                M$4:AD$4=2,
                                M154:AD154,
                                ""),
                            "")
                            =0),
                        0,
                        GEOMEAN(IF(
                            ISNUMBER(M154:AD154),
                            IF(
                                M$4:AD$4=2,
                                M154:AD154,
                                ""),
                            "")))
                )
            )
        )
    )
)</f>
        <v>3.8584637268847701</v>
      </c>
      <c r="I154" s="213" cm="1">
        <f t="array" ref="I154">IF(
    SUM(IF(
            ISNUMBER(
                IF(
                    $M$5:$AD$5,
                    (M154:AD154),
                    "")),
            1,
            0))
        =0,
    NA(),
    IF(
        Parameters!$D$15=1,
        IF(
            SUM(--(ISNUMBER(IF($M$5:$AD$5=1,(M154:AD154),""))))&gt;0,
            MAX(IF(
                ISNUMBER(M154:AD154),
                IF(
                    M$5:AD$5=1,
                    M154:AD154,
                    ""),
                "")),
            MAX(IF(
                ISNUMBER(M154:AD154),
                IF(
                    M$5:AD$5=2,
                    M154:AD154,
                    ""),
                ""))
        ),
        IF(
            Parameters!$D$16=1,
            IFERROR(
                AVERAGE(IF(
                    ISNUMBER(M154:AD154),
                    IF(
                        M$5:AD$5=1,
                        M154:AD154,
                        ""),
                    "")),
                AVERAGE(IF(
                    ISNUMBER(M154:AD154),
                    IF(
                        M$5:AD$5=2,
                        M154:AD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AD154),
                                IF(
                                    M$5:AD$5=1,
                                    M154:AD154,
                                    ""),
                                "")
                            =0),
                        0,
                        GEOMEAN(IF(
                            ISNUMBER(M154:AD154),
                            IF(
                                M$5:AD$5=1,
                                M154:AD154,
                                ""),
                            ""))
                    ),
                    IF(
                        OR(IF(
                            ISNUMBER(M154:AD154),
                            IF(
                                M$5:AD$5=2,
                                M154:AD154,
                                ""),
                            "")
                            =0),
                        0,
                        GEOMEAN(IF(
                            ISNUMBER(M154:AD154),
                            IF(
                                M$5:AD$5=2,
                                M154:AD154,
                                ""),
                            "")))
                )
            )
        )
    )
)</f>
        <v>0</v>
      </c>
      <c r="J154" s="265">
        <v>44860</v>
      </c>
      <c r="K154" s="265">
        <v>44938</v>
      </c>
      <c r="L154" s="104" t="s">
        <v>250</v>
      </c>
      <c r="M154" s="214">
        <v>0</v>
      </c>
      <c r="N154" s="214">
        <v>3.8584637268847701</v>
      </c>
      <c r="O154" s="214" t="s">
        <v>420</v>
      </c>
      <c r="P154" s="214">
        <v>0</v>
      </c>
      <c r="Q154" s="214" t="s">
        <v>420</v>
      </c>
      <c r="R154" s="214">
        <v>0</v>
      </c>
      <c r="S154" s="214">
        <v>0</v>
      </c>
      <c r="T154" s="214" t="s">
        <v>420</v>
      </c>
      <c r="U154" s="214">
        <v>80.599999999999994</v>
      </c>
      <c r="V154" s="214" t="s">
        <v>420</v>
      </c>
      <c r="W154" s="214" t="s">
        <v>420</v>
      </c>
      <c r="X154" s="214" t="s">
        <v>420</v>
      </c>
      <c r="Y154" s="214">
        <v>0</v>
      </c>
      <c r="Z154" s="214">
        <v>-100</v>
      </c>
      <c r="AA154" s="34"/>
      <c r="AB154" s="34"/>
      <c r="AC154" s="214"/>
      <c r="AD154" s="214"/>
      <c r="AE154" s="214"/>
      <c r="AF154" s="214"/>
      <c r="AG154" s="214"/>
      <c r="AH154" s="214"/>
    </row>
    <row r="155" spans="1:34" x14ac:dyDescent="0.2">
      <c r="A155" s="97">
        <v>148</v>
      </c>
      <c r="B155" s="97" t="str">
        <f ca="1"/>
        <v>Nauru</v>
      </c>
      <c r="C155" s="97" t="str">
        <f ca="1"/>
        <v>NRU</v>
      </c>
      <c r="D155" s="241" t="str">
        <f ca="1"/>
        <v>EAS           East Asia &amp; Pacific</v>
      </c>
      <c r="E155" s="241" t="str">
        <f ca="1"/>
        <v>IBRD</v>
      </c>
      <c r="F155" s="212" t="str">
        <f t="shared" ca="1" si="6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cm="1">
        <f t="array" ref="H155">IF(
    SUM(IF(
            ISNUMBER(
                IF(
                    $M$4:$AD$4,
                    (M155:AD155),
                    "")),
            1,
            0))
        =0,
    NA(),
    IF(
        Parameters!$D$15=1,
        IF(
            SUM(--(ISNUMBER(IF($M$4:$AD$4=1,(M155:AD155),""))))&gt;0,
            MAX(IF(
                ISNUMBER(M155:AD155),
                IF(
                    M$4:AD$4=1,
                    M155:AD155,
                    ""),
                "")),
            MAX(IF(
                ISNUMBER(M155:AD155),
                IF(
                    M$4:AD$4=2,
                    M155:AD155,
                    ""),
                ""))
        ),
        IF(
            Parameters!$D$16=1,
            IFERROR(
                AVERAGE(IF(
                    ISNUMBER(M155:AD155),
                    IF(
                        M$4:AD$4=1,
                        M155:AD155,
                        ""),
                    "")),
                AVERAGE(IF(
                    ISNUMBER(M155:AD155),
                    IF(
                        M$4:AD$4=2,
                        M155:AD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AD155),
                                IF(
                                    M$4:AD$4=1,
                                    M155:AD155,
                                    ""),
                                "")
                            =0),
                        0,
                        GEOMEAN(IF(
                            ISNUMBER(M155:AD155),
                            IF(
                                M$4:AD$4=1,
                                M155:AD155,
                                ""),
                            ""))
                    ),
                    IF(
                        OR(IF(
                            ISNUMBER(M155:AD155),
                            IF(
                                M$4:AD$4=2,
                                M155:AD155,
                                ""),
                            "")
                            =0),
                        0,
                        GEOMEAN(IF(
                            ISNUMBER(M155:AD155),
                            IF(
                                M$4:AD$4=2,
                                M155:AD155,
                                ""),
                            "")))
                )
            )
        )
    )
)</f>
        <v>0</v>
      </c>
      <c r="I155" s="213" cm="1">
        <f t="array" ref="I155">IF(
    SUM(IF(
            ISNUMBER(
                IF(
                    $M$5:$AD$5,
                    (M155:AD155),
                    "")),
            1,
            0))
        =0,
    NA(),
    IF(
        Parameters!$D$15=1,
        IF(
            SUM(--(ISNUMBER(IF($M$5:$AD$5=1,(M155:AD155),""))))&gt;0,
            MAX(IF(
                ISNUMBER(M155:AD155),
                IF(
                    M$5:AD$5=1,
                    M155:AD155,
                    ""),
                "")),
            MAX(IF(
                ISNUMBER(M155:AD155),
                IF(
                    M$5:AD$5=2,
                    M155:AD155,
                    ""),
                ""))
        ),
        IF(
            Parameters!$D$16=1,
            IFERROR(
                AVERAGE(IF(
                    ISNUMBER(M155:AD155),
                    IF(
                        M$5:AD$5=1,
                        M155:AD155,
                        ""),
                    "")),
                AVERAGE(IF(
                    ISNUMBER(M155:AD155),
                    IF(
                        M$5:AD$5=2,
                        M155:AD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AD155),
                                IF(
                                    M$5:AD$5=1,
                                    M155:AD155,
                                    ""),
                                "")
                            =0),
                        0,
                        GEOMEAN(IF(
                            ISNUMBER(M155:AD155),
                            IF(
                                M$5:AD$5=1,
                                M155:AD155,
                                ""),
                            ""))
                    ),
                    IF(
                        OR(IF(
                            ISNUMBER(M155:AD155),
                            IF(
                                M$5:AD$5=2,
                                M155:AD155,
                                ""),
                            "")
                            =0),
                        0,
                        GEOMEAN(IF(
                            ISNUMBER(M155:AD155),
                            IF(
                                M$5:AD$5=2,
                                M155:AD155,
                                ""),
                            "")))
                )
            )
        )
    )
)</f>
        <v>0</v>
      </c>
      <c r="J155" s="265" t="s">
        <v>420</v>
      </c>
      <c r="K155" s="265">
        <v>44753</v>
      </c>
      <c r="L155" s="104" t="s">
        <v>252</v>
      </c>
      <c r="M155" s="214">
        <v>0</v>
      </c>
      <c r="N155" s="214" t="s">
        <v>420</v>
      </c>
      <c r="O155" s="214" t="s">
        <v>420</v>
      </c>
      <c r="P155" s="214">
        <v>0</v>
      </c>
      <c r="Q155" s="214" t="s">
        <v>420</v>
      </c>
      <c r="R155" s="214" t="s">
        <v>420</v>
      </c>
      <c r="S155" s="214" t="s">
        <v>420</v>
      </c>
      <c r="T155" s="214" t="s">
        <v>420</v>
      </c>
      <c r="U155" s="214" t="s">
        <v>420</v>
      </c>
      <c r="V155" s="214" t="s">
        <v>420</v>
      </c>
      <c r="W155" s="214" t="s">
        <v>420</v>
      </c>
      <c r="X155" s="214" t="s">
        <v>420</v>
      </c>
      <c r="Y155" s="214" t="s">
        <v>420</v>
      </c>
      <c r="Z155" s="214" t="s">
        <v>420</v>
      </c>
      <c r="AA155" s="34"/>
      <c r="AB155" s="34"/>
      <c r="AC155" s="214"/>
      <c r="AD155" s="214"/>
      <c r="AE155" s="214"/>
      <c r="AF155" s="214"/>
      <c r="AG155" s="214"/>
      <c r="AH155" s="214"/>
    </row>
    <row r="156" spans="1:34" x14ac:dyDescent="0.2">
      <c r="A156" s="97">
        <v>149</v>
      </c>
      <c r="B156" s="97" t="str">
        <f ca="1"/>
        <v>New Zealand</v>
      </c>
      <c r="C156" s="97" t="str">
        <f ca="1"/>
        <v>NZL</v>
      </c>
      <c r="D156" s="241" t="str">
        <f ca="1"/>
        <v>EAS           East Asia &amp; Pacific</v>
      </c>
      <c r="E156" s="241" t="str">
        <f ca="1"/>
        <v>NA</v>
      </c>
      <c r="F156" s="212" t="str">
        <f t="shared" ca="1" si="6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AD$4,
                    (M156:AD156),
                    "")),
            1,
            0))
        =0,
    NA(),
    IF(
        Parameters!$D$15=1,
        IF(
            SUM(--(ISNUMBER(IF($M$4:$AD$4=1,(M156:AD156),""))))&gt;0,
            MAX(IF(
                ISNUMBER(M156:AD156),
                IF(
                    M$4:AD$4=1,
                    M156:AD156,
                    ""),
                "")),
            MAX(IF(
                ISNUMBER(M156:AD156),
                IF(
                    M$4:AD$4=2,
                    M156:AD156,
                    ""),
                ""))
        ),
        IF(
            Parameters!$D$16=1,
            IFERROR(
                AVERAGE(IF(
                    ISNUMBER(M156:AD156),
                    IF(
                        M$4:AD$4=1,
                        M156:AD156,
                        ""),
                    "")),
                AVERAGE(IF(
                    ISNUMBER(M156:AD156),
                    IF(
                        M$4:AD$4=2,
                        M156:AD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AD156),
                                IF(
                                    M$4:AD$4=1,
                                    M156:AD156,
                                    ""),
                                "")
                            =0),
                        0,
                        GEOMEAN(IF(
                            ISNUMBER(M156:AD156),
                            IF(
                                M$4:AD$4=1,
                                M156:AD156,
                                ""),
                            ""))
                    ),
                    IF(
                        OR(IF(
                            ISNUMBER(M156:AD156),
                            IF(
                                M$4:AD$4=2,
                                M156:AD156,
                                ""),
                            "")
                            =0),
                        0,
                        GEOMEAN(IF(
                            ISNUMBER(M156:AD156),
                            IF(
                                M$4:AD$4=2,
                                M156:AD156,
                                ""),
                            "")))
                )
            )
        )
    )
)</f>
        <v>0</v>
      </c>
      <c r="I156" s="213" cm="1">
        <f t="array" ref="I156">IF(
    SUM(IF(
            ISNUMBER(
                IF(
                    $M$5:$AD$5,
                    (M156:AD156),
                    "")),
            1,
            0))
        =0,
    NA(),
    IF(
        Parameters!$D$15=1,
        IF(
            SUM(--(ISNUMBER(IF($M$5:$AD$5=1,(M156:AD156),""))))&gt;0,
            MAX(IF(
                ISNUMBER(M156:AD156),
                IF(
                    M$5:AD$5=1,
                    M156:AD156,
                    ""),
                "")),
            MAX(IF(
                ISNUMBER(M156:AD156),
                IF(
                    M$5:AD$5=2,
                    M156:AD156,
                    ""),
                ""))
        ),
        IF(
            Parameters!$D$16=1,
            IFERROR(
                AVERAGE(IF(
                    ISNUMBER(M156:AD156),
                    IF(
                        M$5:AD$5=1,
                        M156:AD156,
                        ""),
                    "")),
                AVERAGE(IF(
                    ISNUMBER(M156:AD156),
                    IF(
                        M$5:AD$5=2,
                        M156:AD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AD156),
                                IF(
                                    M$5:AD$5=1,
                                    M156:AD156,
                                    ""),
                                "")
                            =0),
                        0,
                        GEOMEAN(IF(
                            ISNUMBER(M156:AD156),
                            IF(
                                M$5:AD$5=1,
                                M156:AD156,
                                ""),
                            ""))
                    ),
                    IF(
                        OR(IF(
                            ISNUMBER(M156:AD156),
                            IF(
                                M$5:AD$5=2,
                                M156:AD156,
                                ""),
                            "")
                            =0),
                        0,
                        GEOMEAN(IF(
                            ISNUMBER(M156:AD156),
                            IF(
                                M$5:AD$5=2,
                                M156:AD156,
                                ""),
                            "")))
                )
            )
        )
    )
)</f>
        <v>1.19047619047618</v>
      </c>
      <c r="J156" s="265">
        <v>44860</v>
      </c>
      <c r="K156" s="265">
        <v>44966</v>
      </c>
      <c r="L156" s="104" t="s">
        <v>254</v>
      </c>
      <c r="M156" s="214">
        <v>0</v>
      </c>
      <c r="N156" s="214">
        <v>0</v>
      </c>
      <c r="O156" s="214" t="s">
        <v>420</v>
      </c>
      <c r="P156" s="214">
        <v>0</v>
      </c>
      <c r="Q156" s="214" t="s">
        <v>420</v>
      </c>
      <c r="R156" s="214">
        <v>1.19047619047618</v>
      </c>
      <c r="S156" s="214" t="s">
        <v>420</v>
      </c>
      <c r="T156" s="214" t="s">
        <v>420</v>
      </c>
      <c r="U156" s="214">
        <v>17.5</v>
      </c>
      <c r="V156" s="214" t="s">
        <v>420</v>
      </c>
      <c r="W156" s="214" t="s">
        <v>420</v>
      </c>
      <c r="X156" s="214" t="s">
        <v>420</v>
      </c>
      <c r="Y156" s="214">
        <v>2.3809523809523701E-2</v>
      </c>
      <c r="Z156" s="214" t="s">
        <v>420</v>
      </c>
      <c r="AA156" s="34"/>
      <c r="AB156" s="34"/>
      <c r="AC156" s="214"/>
      <c r="AD156" s="214"/>
      <c r="AE156" s="214"/>
      <c r="AF156" s="214"/>
      <c r="AG156" s="214"/>
      <c r="AH156" s="214"/>
    </row>
    <row r="157" spans="1:34" x14ac:dyDescent="0.2">
      <c r="A157" s="97">
        <v>150</v>
      </c>
      <c r="B157" s="97" t="str">
        <f ca="1"/>
        <v>Oman</v>
      </c>
      <c r="C157" s="97" t="str">
        <f ca="1"/>
        <v>OMN</v>
      </c>
      <c r="D157" s="241" t="str">
        <f ca="1"/>
        <v>MEA           Middle East &amp; North Africa</v>
      </c>
      <c r="E157" s="241" t="str">
        <f ca="1"/>
        <v>NA</v>
      </c>
      <c r="F157" s="212" t="str">
        <f t="shared" ca="1" si="6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AD$4,
                    (M157:AD157),
                    "")),
            1,
            0))
        =0,
    NA(),
    IF(
        Parameters!$D$15=1,
        IF(
            SUM(--(ISNUMBER(IF($M$4:$AD$4=1,(M157:AD157),""))))&gt;0,
            MAX(IF(
                ISNUMBER(M157:AD157),
                IF(
                    M$4:AD$4=1,
                    M157:AD157,
                    ""),
                "")),
            MAX(IF(
                ISNUMBER(M157:AD157),
                IF(
                    M$4:AD$4=2,
                    M157:AD157,
                    ""),
                ""))
        ),
        IF(
            Parameters!$D$16=1,
            IFERROR(
                AVERAGE(IF(
                    ISNUMBER(M157:AD157),
                    IF(
                        M$4:AD$4=1,
                        M157:AD157,
                        ""),
                    "")),
                AVERAGE(IF(
                    ISNUMBER(M157:AD157),
                    IF(
                        M$4:AD$4=2,
                        M157:AD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AD157),
                                IF(
                                    M$4:AD$4=1,
                                    M157:AD157,
                                    ""),
                                "")
                            =0),
                        0,
                        GEOMEAN(IF(
                            ISNUMBER(M157:AD157),
                            IF(
                                M$4:AD$4=1,
                                M157:AD157,
                                ""),
                            ""))
                    ),
                    IF(
                        OR(IF(
                            ISNUMBER(M157:AD157),
                            IF(
                                M$4:AD$4=2,
                                M157:AD157,
                                ""),
                            "")
                            =0),
                        0,
                        GEOMEAN(IF(
                            ISNUMBER(M157:AD157),
                            IF(
                                M$4:AD$4=2,
                                M157:AD157,
                                ""),
                            "")))
                )
            )
        )
    )
)</f>
        <v>0</v>
      </c>
      <c r="I157" s="213" cm="1">
        <f t="array" ref="I157">IF(
    SUM(IF(
            ISNUMBER(
                IF(
                    $M$5:$AD$5,
                    (M157:AD157),
                    "")),
            1,
            0))
        =0,
    NA(),
    IF(
        Parameters!$D$15=1,
        IF(
            SUM(--(ISNUMBER(IF($M$5:$AD$5=1,(M157:AD157),""))))&gt;0,
            MAX(IF(
                ISNUMBER(M157:AD157),
                IF(
                    M$5:AD$5=1,
                    M157:AD157,
                    ""),
                "")),
            MAX(IF(
                ISNUMBER(M157:AD157),
                IF(
                    M$5:AD$5=2,
                    M157:AD157,
                    ""),
                ""))
        ),
        IF(
            Parameters!$D$16=1,
            IFERROR(
                AVERAGE(IF(
                    ISNUMBER(M157:AD157),
                    IF(
                        M$5:AD$5=1,
                        M157:AD157,
                        ""),
                    "")),
                AVERAGE(IF(
                    ISNUMBER(M157:AD157),
                    IF(
                        M$5:AD$5=2,
                        M157:AD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AD157),
                                IF(
                                    M$5:AD$5=1,
                                    M157:AD157,
                                    ""),
                                "")
                            =0),
                        0,
                        GEOMEAN(IF(
                            ISNUMBER(M157:AD157),
                            IF(
                                M$5:AD$5=1,
                                M157:AD157,
                                ""),
                            ""))
                    ),
                    IF(
                        OR(IF(
                            ISNUMBER(M157:AD157),
                            IF(
                                M$5:AD$5=2,
                                M157:AD157,
                                ""),
                            "")
                            =0),
                        0,
                        GEOMEAN(IF(
                            ISNUMBER(M157:AD157),
                            IF(
                                M$5:AD$5=2,
                                M157:AD157,
                                ""),
                            "")))
                )
            )
        )
    )
)</f>
        <v>0</v>
      </c>
      <c r="J157" s="265">
        <v>44860</v>
      </c>
      <c r="K157" s="265">
        <v>44860</v>
      </c>
      <c r="L157" s="104" t="s">
        <v>256</v>
      </c>
      <c r="M157" s="214">
        <v>0</v>
      </c>
      <c r="N157" s="214">
        <v>0</v>
      </c>
      <c r="O157" s="214" t="s">
        <v>420</v>
      </c>
      <c r="P157" s="214">
        <v>0</v>
      </c>
      <c r="Q157" s="214" t="s">
        <v>420</v>
      </c>
      <c r="R157" s="214">
        <v>0</v>
      </c>
      <c r="S157" s="214" t="s">
        <v>420</v>
      </c>
      <c r="T157" s="214" t="s">
        <v>420</v>
      </c>
      <c r="U157" s="214">
        <v>49.5</v>
      </c>
      <c r="V157" s="214" t="s">
        <v>420</v>
      </c>
      <c r="W157" s="214" t="s">
        <v>420</v>
      </c>
      <c r="X157" s="214" t="s">
        <v>420</v>
      </c>
      <c r="Y157" s="214">
        <v>-7.1428571428571397E-2</v>
      </c>
      <c r="Z157" s="214" t="s">
        <v>420</v>
      </c>
      <c r="AA157" s="34"/>
      <c r="AB157" s="34"/>
      <c r="AC157" s="214"/>
      <c r="AD157" s="214"/>
      <c r="AE157" s="214"/>
      <c r="AF157" s="214"/>
      <c r="AG157" s="214"/>
      <c r="AH157" s="214"/>
    </row>
    <row r="158" spans="1:34" x14ac:dyDescent="0.2">
      <c r="A158" s="97">
        <v>151</v>
      </c>
      <c r="B158" s="97" t="str">
        <f ca="1"/>
        <v>Pakistan</v>
      </c>
      <c r="C158" s="97" t="str">
        <f ca="1"/>
        <v>PAK</v>
      </c>
      <c r="D158" s="241" t="str">
        <f ca="1"/>
        <v>SAS           South Asia</v>
      </c>
      <c r="E158" s="241" t="str">
        <f ca="1"/>
        <v>Blend</v>
      </c>
      <c r="F158" s="212" t="str">
        <f t="shared" ca="1" si="6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7.6687975062609457</v>
      </c>
      <c r="H158" s="93" cm="1">
        <f t="array" ref="H158">IF(
    SUM(IF(
            ISNUMBER(
                IF(
                    $M$4:$AD$4,
                    (M158:AD158),
                    "")),
            1,
            0))
        =0,
    NA(),
    IF(
        Parameters!$D$15=1,
        IF(
            SUM(--(ISNUMBER(IF($M$4:$AD$4=1,(M158:AD158),""))))&gt;0,
            MAX(IF(
                ISNUMBER(M158:AD158),
                IF(
                    M$4:AD$4=1,
                    M158:AD158,
                    ""),
                "")),
            MAX(IF(
                ISNUMBER(M158:AD158),
                IF(
                    M$4:AD$4=2,
                    M158:AD158,
                    ""),
                ""))
        ),
        IF(
            Parameters!$D$16=1,
            IFERROR(
                AVERAGE(IF(
                    ISNUMBER(M158:AD158),
                    IF(
                        M$4:AD$4=1,
                        M158:AD158,
                        ""),
                    "")),
                AVERAGE(IF(
                    ISNUMBER(M158:AD158),
                    IF(
                        M$4:AD$4=2,
                        M158:AD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AD158),
                                IF(
                                    M$4:AD$4=1,
                                    M158:AD158,
                                    ""),
                                "")
                            =0),
                        0,
                        GEOMEAN(IF(
                            ISNUMBER(M158:AD158),
                            IF(
                                M$4:AD$4=1,
                                M158:AD158,
                                ""),
                            ""))
                    ),
                    IF(
                        OR(IF(
                            ISNUMBER(M158:AD158),
                            IF(
                                M$4:AD$4=2,
                                M158:AD158,
                                ""),
                            "")
                            =0),
                        0,
                        GEOMEAN(IF(
                            ISNUMBER(M158:AD158),
                            IF(
                                M$4:AD$4=2,
                                M158:AD158,
                                ""),
                            "")))
                )
            )
        )
    )
)</f>
        <v>5.8810455192034103</v>
      </c>
      <c r="I158" s="213" cm="1">
        <f t="array" ref="I158">IF(
    SUM(IF(
            ISNUMBER(
                IF(
                    $M$5:$AD$5,
                    (M158:AD158),
                    "")),
            1,
            0))
        =0,
    NA(),
    IF(
        Parameters!$D$15=1,
        IF(
            SUM(--(ISNUMBER(IF($M$5:$AD$5=1,(M158:AD158),""))))&gt;0,
            MAX(IF(
                ISNUMBER(M158:AD158),
                IF(
                    M$5:AD$5=1,
                    M158:AD158,
                    ""),
                "")),
            MAX(IF(
                ISNUMBER(M158:AD158),
                IF(
                    M$5:AD$5=2,
                    M158:AD158,
                    ""),
                ""))
        ),
        IF(
            Parameters!$D$16=1,
            IFERROR(
                AVERAGE(IF(
                    ISNUMBER(M158:AD158),
                    IF(
                        M$5:AD$5=1,
                        M158:AD158,
                        ""),
                    "")),
                AVERAGE(IF(
                    ISNUMBER(M158:AD158),
                    IF(
                        M$5:AD$5=2,
                        M158:AD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AD158),
                                IF(
                                    M$5:AD$5=1,
                                    M158:AD158,
                                    ""),
                                "")
                            =0),
                        0,
                        GEOMEAN(IF(
                            ISNUMBER(M158:AD158),
                            IF(
                                M$5:AD$5=1,
                                M158:AD158,
                                ""),
                            ""))
                    ),
                    IF(
                        OR(IF(
                            ISNUMBER(M158:AD158),
                            IF(
                                M$5:AD$5=2,
                                M158:AD158,
                                ""),
                            "")
                            =0),
                        0,
                        GEOMEAN(IF(
                            ISNUMBER(M158:AD158),
                            IF(
                                M$5:AD$5=2,
                                M158:AD158,
                                ""),
                            "")))
                )
            )
        )
    )
)</f>
        <v>10</v>
      </c>
      <c r="J158" s="265">
        <v>44860</v>
      </c>
      <c r="K158" s="265">
        <v>45014</v>
      </c>
      <c r="L158" s="104" t="s">
        <v>258</v>
      </c>
      <c r="M158" s="214">
        <v>0</v>
      </c>
      <c r="N158" s="214">
        <v>5.8810455192034103</v>
      </c>
      <c r="O158" s="214">
        <v>10</v>
      </c>
      <c r="P158" s="214">
        <v>0</v>
      </c>
      <c r="Q158" s="214">
        <v>10</v>
      </c>
      <c r="R158" s="214">
        <v>0</v>
      </c>
      <c r="S158" s="214">
        <v>3.6923076923076898</v>
      </c>
      <c r="T158" s="214" t="s">
        <v>420</v>
      </c>
      <c r="U158" s="214">
        <v>89.7</v>
      </c>
      <c r="V158" s="214">
        <v>1.48538008989591</v>
      </c>
      <c r="W158" s="214" t="s">
        <v>420</v>
      </c>
      <c r="X158" s="214" t="s">
        <v>859</v>
      </c>
      <c r="Y158" s="214">
        <v>0</v>
      </c>
      <c r="Z158" s="214">
        <v>9.2307692307692299</v>
      </c>
      <c r="AA158" s="34"/>
      <c r="AB158" s="34"/>
      <c r="AC158" s="214"/>
      <c r="AD158" s="214"/>
      <c r="AE158" s="214"/>
      <c r="AF158" s="214"/>
      <c r="AG158" s="214"/>
      <c r="AH158" s="214"/>
    </row>
    <row r="159" spans="1:34" x14ac:dyDescent="0.2">
      <c r="A159" s="97">
        <v>152</v>
      </c>
      <c r="B159" s="97" t="str">
        <f ca="1"/>
        <v>Panama</v>
      </c>
      <c r="C159" s="97" t="str">
        <f ca="1"/>
        <v>PAN</v>
      </c>
      <c r="D159" s="241" t="str">
        <f ca="1"/>
        <v>LCN           Latin America &amp; Caribbean</v>
      </c>
      <c r="E159" s="241" t="str">
        <f ca="1"/>
        <v>IBRD</v>
      </c>
      <c r="F159" s="212" t="str">
        <f t="shared" ca="1" si="6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93" cm="1">
        <f t="array" ref="H159">IF(
    SUM(IF(
            ISNUMBER(
                IF(
                    $M$4:$AD$4,
                    (M159:AD159),
                    "")),
            1,
            0))
        =0,
    NA(),
    IF(
        Parameters!$D$15=1,
        IF(
            SUM(--(ISNUMBER(IF($M$4:$AD$4=1,(M159:AD159),""))))&gt;0,
            MAX(IF(
                ISNUMBER(M159:AD159),
                IF(
                    M$4:AD$4=1,
                    M159:AD159,
                    ""),
                "")),
            MAX(IF(
                ISNUMBER(M159:AD159),
                IF(
                    M$4:AD$4=2,
                    M159:AD159,
                    ""),
                ""))
        ),
        IF(
            Parameters!$D$16=1,
            IFERROR(
                AVERAGE(IF(
                    ISNUMBER(M159:AD159),
                    IF(
                        M$4:AD$4=1,
                        M159:AD159,
                        ""),
                    "")),
                AVERAGE(IF(
                    ISNUMBER(M159:AD159),
                    IF(
                        M$4:AD$4=2,
                        M159:AD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AD159),
                                IF(
                                    M$4:AD$4=1,
                                    M159:AD159,
                                    ""),
                                "")
                            =0),
                        0,
                        GEOMEAN(IF(
                            ISNUMBER(M159:AD159),
                            IF(
                                M$4:AD$4=1,
                                M159:AD159,
                                ""),
                            ""))
                    ),
                    IF(
                        OR(IF(
                            ISNUMBER(M159:AD159),
                            IF(
                                M$4:AD$4=2,
                                M159:AD159,
                                ""),
                            "")
                            =0),
                        0,
                        GEOMEAN(IF(
                            ISNUMBER(M159:AD159),
                            IF(
                                M$4:AD$4=2,
                                M159:AD159,
                                ""),
                            "")))
                )
            )
        )
    )
)</f>
        <v>0</v>
      </c>
      <c r="I159" s="213" cm="1">
        <f t="array" ref="I159">IF(
    SUM(IF(
            ISNUMBER(
                IF(
                    $M$5:$AD$5,
                    (M159:AD159),
                    "")),
            1,
            0))
        =0,
    NA(),
    IF(
        Parameters!$D$15=1,
        IF(
            SUM(--(ISNUMBER(IF($M$5:$AD$5=1,(M159:AD159),""))))&gt;0,
            MAX(IF(
                ISNUMBER(M159:AD159),
                IF(
                    M$5:AD$5=1,
                    M159:AD159,
                    ""),
                "")),
            MAX(IF(
                ISNUMBER(M159:AD159),
                IF(
                    M$5:AD$5=2,
                    M159:AD159,
                    ""),
                ""))
        ),
        IF(
            Parameters!$D$16=1,
            IFERROR(
                AVERAGE(IF(
                    ISNUMBER(M159:AD159),
                    IF(
                        M$5:AD$5=1,
                        M159:AD159,
                        ""),
                    "")),
                AVERAGE(IF(
                    ISNUMBER(M159:AD159),
                    IF(
                        M$5:AD$5=2,
                        M159:AD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AD159),
                                IF(
                                    M$5:AD$5=1,
                                    M159:AD159,
                                    ""),
                                "")
                            =0),
                        0,
                        GEOMEAN(IF(
                            ISNUMBER(M159:AD159),
                            IF(
                                M$5:AD$5=1,
                                M159:AD159,
                                ""),
                            ""))
                    ),
                    IF(
                        OR(IF(
                            ISNUMBER(M159:AD159),
                            IF(
                                M$5:AD$5=2,
                                M159:AD159,
                                ""),
                            "")
                            =0),
                        0,
                        GEOMEAN(IF(
                            ISNUMBER(M159:AD159),
                            IF(
                                M$5:AD$5=2,
                                M159:AD159,
                                ""),
                            "")))
                )
            )
        )
    )
)</f>
        <v>3.5714285714285601</v>
      </c>
      <c r="J159" s="265">
        <v>44860</v>
      </c>
      <c r="K159" s="265">
        <v>45001</v>
      </c>
      <c r="L159" s="104" t="s">
        <v>260</v>
      </c>
      <c r="M159" s="214">
        <v>0</v>
      </c>
      <c r="N159" s="214">
        <v>0</v>
      </c>
      <c r="O159" s="214" t="s">
        <v>420</v>
      </c>
      <c r="P159" s="214">
        <v>0</v>
      </c>
      <c r="Q159" s="214" t="s">
        <v>420</v>
      </c>
      <c r="R159" s="214">
        <v>3.5714285714285601</v>
      </c>
      <c r="S159" s="214">
        <v>7</v>
      </c>
      <c r="T159" s="214" t="s">
        <v>420</v>
      </c>
      <c r="U159" s="214">
        <v>47.5</v>
      </c>
      <c r="V159" s="214" t="s">
        <v>420</v>
      </c>
      <c r="W159" s="214" t="s">
        <v>420</v>
      </c>
      <c r="X159" s="214" t="s">
        <v>420</v>
      </c>
      <c r="Y159" s="214">
        <v>7.1428571428571397E-2</v>
      </c>
      <c r="Z159" s="214">
        <v>300</v>
      </c>
      <c r="AA159" s="34"/>
      <c r="AB159" s="34"/>
      <c r="AC159" s="214"/>
      <c r="AD159" s="214"/>
      <c r="AE159" s="214"/>
      <c r="AF159" s="214"/>
      <c r="AG159" s="214"/>
      <c r="AH159" s="214"/>
    </row>
    <row r="160" spans="1:34" x14ac:dyDescent="0.2">
      <c r="A160" s="97">
        <v>153</v>
      </c>
      <c r="B160" s="97" t="str">
        <f ca="1"/>
        <v>Peru</v>
      </c>
      <c r="C160" s="97" t="str">
        <f ca="1"/>
        <v>PER</v>
      </c>
      <c r="D160" s="241" t="str">
        <f ca="1"/>
        <v>LCN           Latin America &amp; Caribbean</v>
      </c>
      <c r="E160" s="241" t="str">
        <f ca="1"/>
        <v>IBRD</v>
      </c>
      <c r="F160" s="212" t="str">
        <f t="shared" ca="1" si="6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3.8184250475199457</v>
      </c>
      <c r="H160" s="93" cm="1">
        <f t="array" ref="H160">IF(
    SUM(IF(
            ISNUMBER(
                IF(
                    $M$4:$AD$4,
                    (M160:AD160),
                    "")),
            1,
            0))
        =0,
    NA(),
    IF(
        Parameters!$D$15=1,
        IF(
            SUM(--(ISNUMBER(IF($M$4:$AD$4=1,(M160:AD160),""))))&gt;0,
            MAX(IF(
                ISNUMBER(M160:AD160),
                IF(
                    M$4:AD$4=1,
                    M160:AD160,
                    ""),
                "")),
            MAX(IF(
                ISNUMBER(M160:AD160),
                IF(
                    M$4:AD$4=2,
                    M160:AD160,
                    ""),
                ""))
        ),
        IF(
            Parameters!$D$16=1,
            IFERROR(
                AVERAGE(IF(
                    ISNUMBER(M160:AD160),
                    IF(
                        M$4:AD$4=1,
                        M160:AD160,
                        ""),
                    "")),
                AVERAGE(IF(
                    ISNUMBER(M160:AD160),
                    IF(
                        M$4:AD$4=2,
                        M160:AD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AD160),
                                IF(
                                    M$4:AD$4=1,
                                    M160:AD160,
                                    ""),
                                "")
                            =0),
                        0,
                        GEOMEAN(IF(
                            ISNUMBER(M160:AD160),
                            IF(
                                M$4:AD$4=1,
                                M160:AD160,
                                ""),
                            ""))
                    ),
                    IF(
                        OR(IF(
                            ISNUMBER(M160:AD160),
                            IF(
                                M$4:AD$4=2,
                                M160:AD160,
                                ""),
                            "")
                            =0),
                        0,
                        GEOMEAN(IF(
                            ISNUMBER(M160:AD160),
                            IF(
                                M$4:AD$4=2,
                                M160:AD160,
                                ""),
                            "")))
                )
            )
        )
    )
)</f>
        <v>1.4580369843527701</v>
      </c>
      <c r="I160" s="213" cm="1">
        <f t="array" ref="I160">IF(
    SUM(IF(
            ISNUMBER(
                IF(
                    $M$5:$AD$5,
                    (M160:AD160),
                    "")),
            1,
            0))
        =0,
    NA(),
    IF(
        Parameters!$D$15=1,
        IF(
            SUM(--(ISNUMBER(IF($M$5:$AD$5=1,(M160:AD160),""))))&gt;0,
            MAX(IF(
                ISNUMBER(M160:AD160),
                IF(
                    M$5:AD$5=1,
                    M160:AD160,
                    ""),
                "")),
            MAX(IF(
                ISNUMBER(M160:AD160),
                IF(
                    M$5:AD$5=2,
                    M160:AD160,
                    ""),
                ""))
        ),
        IF(
            Parameters!$D$16=1,
            IFERROR(
                AVERAGE(IF(
                    ISNUMBER(M160:AD160),
                    IF(
                        M$5:AD$5=1,
                        M160:AD160,
                        ""),
                    "")),
                AVERAGE(IF(
                    ISNUMBER(M160:AD160),
                    IF(
                        M$5:AD$5=2,
                        M160:AD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AD160),
                                IF(
                                    M$5:AD$5=1,
                                    M160:AD160,
                                    ""),
                                "")
                            =0),
                        0,
                        GEOMEAN(IF(
                            ISNUMBER(M160:AD160),
                            IF(
                                M$5:AD$5=1,
                                M160:AD160,
                                ""),
                            ""))
                    ),
                    IF(
                        OR(IF(
                            ISNUMBER(M160:AD160),
                            IF(
                                M$5:AD$5=2,
                                M160:AD160,
                                ""),
                            "")
                            =0),
                        0,
                        GEOMEAN(IF(
                            ISNUMBER(M160:AD160),
                            IF(
                                M$5:AD$5=2,
                                M160:AD160,
                                ""),
                            "")))
                )
            )
        )
    )
)</f>
        <v>10</v>
      </c>
      <c r="J160" s="265">
        <v>44860</v>
      </c>
      <c r="K160" s="265">
        <v>45014</v>
      </c>
      <c r="L160" s="104" t="s">
        <v>262</v>
      </c>
      <c r="M160" s="214">
        <v>0</v>
      </c>
      <c r="N160" s="214">
        <v>1.4580369843527701</v>
      </c>
      <c r="O160" s="214">
        <v>10</v>
      </c>
      <c r="P160" s="214">
        <v>0</v>
      </c>
      <c r="Q160" s="214" t="s">
        <v>420</v>
      </c>
      <c r="R160" s="214">
        <v>1.19047619047618</v>
      </c>
      <c r="S160" s="214">
        <v>0</v>
      </c>
      <c r="T160" s="214" t="s">
        <v>420</v>
      </c>
      <c r="U160" s="214">
        <v>69.8</v>
      </c>
      <c r="V160" s="214">
        <v>2.0308782214744499</v>
      </c>
      <c r="W160" s="214" t="s">
        <v>420</v>
      </c>
      <c r="X160" s="214" t="s">
        <v>420</v>
      </c>
      <c r="Y160" s="214">
        <v>2.3809523809523701E-2</v>
      </c>
      <c r="Z160" s="214">
        <v>-100</v>
      </c>
      <c r="AA160" s="34"/>
      <c r="AB160" s="34"/>
      <c r="AC160" s="214"/>
      <c r="AD160" s="214"/>
      <c r="AE160" s="214"/>
      <c r="AF160" s="214"/>
      <c r="AG160" s="214"/>
      <c r="AH160" s="214"/>
    </row>
    <row r="161" spans="1:34" x14ac:dyDescent="0.2">
      <c r="A161" s="97">
        <v>154</v>
      </c>
      <c r="B161" s="97" t="str">
        <f ca="1"/>
        <v>Philippines</v>
      </c>
      <c r="C161" s="97" t="str">
        <f ca="1"/>
        <v>PHL</v>
      </c>
      <c r="D161" s="241" t="str">
        <f ca="1"/>
        <v>EAS           East Asia &amp; Pacific</v>
      </c>
      <c r="E161" s="241" t="str">
        <f ca="1"/>
        <v>IBRD</v>
      </c>
      <c r="F161" s="212" t="str">
        <f t="shared" ca="1" si="6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93" cm="1">
        <f t="array" ref="H161">IF(
    SUM(IF(
            ISNUMBER(
                IF(
                    $M$4:$AD$4,
                    (M161:AD161),
                    "")),
            1,
            0))
        =0,
    NA(),
    IF(
        Parameters!$D$15=1,
        IF(
            SUM(--(ISNUMBER(IF($M$4:$AD$4=1,(M161:AD161),""))))&gt;0,
            MAX(IF(
                ISNUMBER(M161:AD161),
                IF(
                    M$4:AD$4=1,
                    M161:AD161,
                    ""),
                "")),
            MAX(IF(
                ISNUMBER(M161:AD161),
                IF(
                    M$4:AD$4=2,
                    M161:AD161,
                    ""),
                ""))
        ),
        IF(
            Parameters!$D$16=1,
            IFERROR(
                AVERAGE(IF(
                    ISNUMBER(M161:AD161),
                    IF(
                        M$4:AD$4=1,
                        M161:AD161,
                        ""),
                    "")),
                AVERAGE(IF(
                    ISNUMBER(M161:AD161),
                    IF(
                        M$4:AD$4=2,
                        M161:AD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AD161),
                                IF(
                                    M$4:AD$4=1,
                                    M161:AD161,
                                    ""),
                                "")
                            =0),
                        0,
                        GEOMEAN(IF(
                            ISNUMBER(M161:AD161),
                            IF(
                                M$4:AD$4=1,
                                M161:AD161,
                                ""),
                            ""))
                    ),
                    IF(
                        OR(IF(
                            ISNUMBER(M161:AD161),
                            IF(
                                M$4:AD$4=2,
                                M161:AD161,
                                ""),
                            "")
                            =0),
                        0,
                        GEOMEAN(IF(
                            ISNUMBER(M161:AD161),
                            IF(
                                M$4:AD$4=2,
                                M161:AD161,
                                ""),
                            "")))
                )
            )
        )
    )
)</f>
        <v>3.8362375533428099</v>
      </c>
      <c r="I161" s="213" cm="1">
        <f t="array" ref="I161">IF(
    SUM(IF(
            ISNUMBER(
                IF(
                    $M$5:$AD$5,
                    (M161:AD161),
                    "")),
            1,
            0))
        =0,
    NA(),
    IF(
        Parameters!$D$15=1,
        IF(
            SUM(--(ISNUMBER(IF($M$5:$AD$5=1,(M161:AD161),""))))&gt;0,
            MAX(IF(
                ISNUMBER(M161:AD161),
                IF(
                    M$5:AD$5=1,
                    M161:AD161,
                    ""),
                "")),
            MAX(IF(
                ISNUMBER(M161:AD161),
                IF(
                    M$5:AD$5=2,
                    M161:AD161,
                    ""),
                ""))
        ),
        IF(
            Parameters!$D$16=1,
            IFERROR(
                AVERAGE(IF(
                    ISNUMBER(M161:AD161),
                    IF(
                        M$5:AD$5=1,
                        M161:AD161,
                        ""),
                    "")),
                AVERAGE(IF(
                    ISNUMBER(M161:AD161),
                    IF(
                        M$5:AD$5=2,
                        M161:AD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AD161),
                                IF(
                                    M$5:AD$5=1,
                                    M161:AD161,
                                    ""),
                                "")
                            =0),
                        0,
                        GEOMEAN(IF(
                            ISNUMBER(M161:AD161),
                            IF(
                                M$5:AD$5=1,
                                M161:AD161,
                                ""),
                            ""))
                    ),
                    IF(
                        OR(IF(
                            ISNUMBER(M161:AD161),
                            IF(
                                M$5:AD$5=2,
                                M161:AD161,
                                ""),
                            "")
                            =0),
                        0,
                        GEOMEAN(IF(
                            ISNUMBER(M161:AD161),
                            IF(
                                M$5:AD$5=2,
                                M161:AD161,
                                ""),
                            "")))
                )
            )
        )
    )
)</f>
        <v>0</v>
      </c>
      <c r="J161" s="265">
        <v>44860</v>
      </c>
      <c r="K161" s="265">
        <v>45014</v>
      </c>
      <c r="L161" s="104" t="s">
        <v>264</v>
      </c>
      <c r="M161" s="214">
        <v>0</v>
      </c>
      <c r="N161" s="214">
        <v>3.8362375533428099</v>
      </c>
      <c r="O161" s="214">
        <v>0</v>
      </c>
      <c r="P161" s="214">
        <v>0</v>
      </c>
      <c r="Q161" s="214" t="s">
        <v>420</v>
      </c>
      <c r="R161" s="214">
        <v>0</v>
      </c>
      <c r="S161" s="214">
        <v>0</v>
      </c>
      <c r="T161" s="214" t="s">
        <v>420</v>
      </c>
      <c r="U161" s="214">
        <v>80.5</v>
      </c>
      <c r="V161" s="214">
        <v>-1.46538306732993</v>
      </c>
      <c r="W161" s="214" t="s">
        <v>420</v>
      </c>
      <c r="X161" s="214" t="s">
        <v>420</v>
      </c>
      <c r="Y161" s="214">
        <v>-8.3333333333332996E-2</v>
      </c>
      <c r="Z161" s="214">
        <v>-22.972972972972901</v>
      </c>
      <c r="AA161" s="34"/>
      <c r="AB161" s="34"/>
      <c r="AC161" s="214"/>
      <c r="AD161" s="214"/>
      <c r="AE161" s="214"/>
      <c r="AF161" s="214"/>
      <c r="AG161" s="214"/>
      <c r="AH161" s="214"/>
    </row>
    <row r="162" spans="1:34" x14ac:dyDescent="0.2">
      <c r="A162" s="97">
        <v>155</v>
      </c>
      <c r="B162" s="97" t="str">
        <f ca="1"/>
        <v>Palau</v>
      </c>
      <c r="C162" s="97" t="str">
        <f ca="1"/>
        <v>PLW</v>
      </c>
      <c r="D162" s="241" t="str">
        <f ca="1"/>
        <v>EAS           East Asia &amp; Pacific</v>
      </c>
      <c r="E162" s="241" t="str">
        <f ca="1"/>
        <v>IBRD</v>
      </c>
      <c r="F162" s="212" t="str">
        <f t="shared" ca="1" si="6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cm="1">
        <f t="array" ref="H162">IF(
    SUM(IF(
            ISNUMBER(
                IF(
                    $M$4:$AD$4,
                    (M162:AD162),
                    "")),
            1,
            0))
        =0,
    NA(),
    IF(
        Parameters!$D$15=1,
        IF(
            SUM(--(ISNUMBER(IF($M$4:$AD$4=1,(M162:AD162),""))))&gt;0,
            MAX(IF(
                ISNUMBER(M162:AD162),
                IF(
                    M$4:AD$4=1,
                    M162:AD162,
                    ""),
                "")),
            MAX(IF(
                ISNUMBER(M162:AD162),
                IF(
                    M$4:AD$4=2,
                    M162:AD162,
                    ""),
                ""))
        ),
        IF(
            Parameters!$D$16=1,
            IFERROR(
                AVERAGE(IF(
                    ISNUMBER(M162:AD162),
                    IF(
                        M$4:AD$4=1,
                        M162:AD162,
                        ""),
                    "")),
                AVERAGE(IF(
                    ISNUMBER(M162:AD162),
                    IF(
                        M$4:AD$4=2,
                        M162:AD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AD162),
                                IF(
                                    M$4:AD$4=1,
                                    M162:AD162,
                                    ""),
                                "")
                            =0),
                        0,
                        GEOMEAN(IF(
                            ISNUMBER(M162:AD162),
                            IF(
                                M$4:AD$4=1,
                                M162:AD162,
                                ""),
                            ""))
                    ),
                    IF(
                        OR(IF(
                            ISNUMBER(M162:AD162),
                            IF(
                                M$4:AD$4=2,
                                M162:AD162,
                                ""),
                            "")
                            =0),
                        0,
                        GEOMEAN(IF(
                            ISNUMBER(M162:AD162),
                            IF(
                                M$4:AD$4=2,
                                M162:AD162,
                                ""),
                            "")))
                )
            )
        )
    )
)</f>
        <v>0</v>
      </c>
      <c r="I162" s="213" cm="1">
        <f t="array" ref="I162">IF(
    SUM(IF(
            ISNUMBER(
                IF(
                    $M$5:$AD$5,
                    (M162:AD162),
                    "")),
            1,
            0))
        =0,
    NA(),
    IF(
        Parameters!$D$15=1,
        IF(
            SUM(--(ISNUMBER(IF($M$5:$AD$5=1,(M162:AD162),""))))&gt;0,
            MAX(IF(
                ISNUMBER(M162:AD162),
                IF(
                    M$5:AD$5=1,
                    M162:AD162,
                    ""),
                "")),
            MAX(IF(
                ISNUMBER(M162:AD162),
                IF(
                    M$5:AD$5=2,
                    M162:AD162,
                    ""),
                ""))
        ),
        IF(
            Parameters!$D$16=1,
            IFERROR(
                AVERAGE(IF(
                    ISNUMBER(M162:AD162),
                    IF(
                        M$5:AD$5=1,
                        M162:AD162,
                        ""),
                    "")),
                AVERAGE(IF(
                    ISNUMBER(M162:AD162),
                    IF(
                        M$5:AD$5=2,
                        M162:AD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AD162),
                                IF(
                                    M$5:AD$5=1,
                                    M162:AD162,
                                    ""),
                                "")
                            =0),
                        0,
                        GEOMEAN(IF(
                            ISNUMBER(M162:AD162),
                            IF(
                                M$5:AD$5=1,
                                M162:AD162,
                                ""),
                            ""))
                    ),
                    IF(
                        OR(IF(
                            ISNUMBER(M162:AD162),
                            IF(
                                M$5:AD$5=2,
                                M162:AD162,
                                ""),
                            "")
                            =0),
                        0,
                        GEOMEAN(IF(
                            ISNUMBER(M162:AD162),
                            IF(
                                M$5:AD$5=2,
                                M162:AD162,
                                ""),
                            "")))
                )
            )
        )
    )
)</f>
        <v>0</v>
      </c>
      <c r="J162" s="265" t="s">
        <v>420</v>
      </c>
      <c r="K162" s="265" t="s">
        <v>420</v>
      </c>
      <c r="L162" s="104" t="s">
        <v>266</v>
      </c>
      <c r="M162" s="214">
        <v>0</v>
      </c>
      <c r="N162" s="214" t="s">
        <v>420</v>
      </c>
      <c r="O162" s="214" t="s">
        <v>420</v>
      </c>
      <c r="P162" s="214">
        <v>0</v>
      </c>
      <c r="Q162" s="214" t="s">
        <v>420</v>
      </c>
      <c r="R162" s="214" t="s">
        <v>420</v>
      </c>
      <c r="S162" s="214" t="s">
        <v>420</v>
      </c>
      <c r="T162" s="214" t="s">
        <v>420</v>
      </c>
      <c r="U162" s="214" t="s">
        <v>420</v>
      </c>
      <c r="V162" s="214" t="s">
        <v>420</v>
      </c>
      <c r="W162" s="214" t="s">
        <v>420</v>
      </c>
      <c r="X162" s="214" t="s">
        <v>420</v>
      </c>
      <c r="Y162" s="214" t="s">
        <v>420</v>
      </c>
      <c r="Z162" s="214" t="s">
        <v>420</v>
      </c>
      <c r="AA162" s="34"/>
      <c r="AB162" s="34"/>
      <c r="AC162" s="214"/>
      <c r="AD162" s="214"/>
      <c r="AE162" s="214"/>
      <c r="AF162" s="214"/>
      <c r="AG162" s="214"/>
      <c r="AH162" s="214"/>
    </row>
    <row r="163" spans="1:34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241" t="str">
        <f ca="1"/>
        <v>EAS           East Asia &amp; Pacific</v>
      </c>
      <c r="E163" s="241" t="str">
        <f ca="1"/>
        <v>Blend</v>
      </c>
      <c r="F163" s="212" t="str">
        <f t="shared" ca="1" si="6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7.3404537038000175</v>
      </c>
      <c r="H163" s="93" cm="1">
        <f t="array" ref="H163">IF(
    SUM(IF(
            ISNUMBER(
                IF(
                    $M$4:$AD$4,
                    (M163:AD163),
                    "")),
            1,
            0))
        =0,
    NA(),
    IF(
        Parameters!$D$15=1,
        IF(
            SUM(--(ISNUMBER(IF($M$4:$AD$4=1,(M163:AD163),""))))&gt;0,
            MAX(IF(
                ISNUMBER(M163:AD163),
                IF(
                    M$4:AD$4=1,
                    M163:AD163,
                    ""),
                "")),
            MAX(IF(
                ISNUMBER(M163:AD163),
                IF(
                    M$4:AD$4=2,
                    M163:AD163,
                    ""),
                ""))
        ),
        IF(
            Parameters!$D$16=1,
            IFERROR(
                AVERAGE(IF(
                    ISNUMBER(M163:AD163),
                    IF(
                        M$4:AD$4=1,
                        M163:AD163,
                        ""),
                    "")),
                AVERAGE(IF(
                    ISNUMBER(M163:AD163),
                    IF(
                        M$4:AD$4=2,
                        M163:AD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AD163),
                                IF(
                                    M$4:AD$4=1,
                                    M163:AD163,
                                    ""),
                                "")
                            =0),
                        0,
                        GEOMEAN(IF(
                            ISNUMBER(M163:AD163),
                            IF(
                                M$4:AD$4=1,
                                M163:AD163,
                                ""),
                            ""))
                    ),
                    IF(
                        OR(IF(
                            ISNUMBER(M163:AD163),
                            IF(
                                M$4:AD$4=2,
                                M163:AD163,
                                ""),
                            "")
                            =0),
                        0,
                        GEOMEAN(IF(
                            ISNUMBER(M163:AD163),
                            IF(
                                M$4:AD$4=2,
                                M163:AD163,
                                ""),
                            "")))
                )
            )
        )
    )
)</f>
        <v>10</v>
      </c>
      <c r="I163" s="213" cm="1">
        <f t="array" ref="I163">IF(
    SUM(IF(
            ISNUMBER(
                IF(
                    $M$5:$AD$5,
                    (M163:AD163),
                    "")),
            1,
            0))
        =0,
    NA(),
    IF(
        Parameters!$D$15=1,
        IF(
            SUM(--(ISNUMBER(IF($M$5:$AD$5=1,(M163:AD163),""))))&gt;0,
            MAX(IF(
                ISNUMBER(M163:AD163),
                IF(
                    M$5:AD$5=1,
                    M163:AD163,
                    ""),
                "")),
            MAX(IF(
                ISNUMBER(M163:AD163),
                IF(
                    M$5:AD$5=2,
                    M163:AD163,
                    ""),
                ""))
        ),
        IF(
            Parameters!$D$16=1,
            IFERROR(
                AVERAGE(IF(
                    ISNUMBER(M163:AD163),
                    IF(
                        M$5:AD$5=1,
                        M163:AD163,
                        ""),
                    "")),
                AVERAGE(IF(
                    ISNUMBER(M163:AD163),
                    IF(
                        M$5:AD$5=2,
                        M163:AD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AD163),
                                IF(
                                    M$5:AD$5=1,
                                    M163:AD163,
                                    ""),
                                "")
                            =0),
                        0,
                        GEOMEAN(IF(
                            ISNUMBER(M163:AD163),
                            IF(
                                M$5:AD$5=1,
                                M163:AD163,
                                ""),
                            ""))
                    ),
                    IF(
                        OR(IF(
                            ISNUMBER(M163:AD163),
                            IF(
                                M$5:AD$5=2,
                                M163:AD163,
                                ""),
                            "")
                            =0),
                        0,
                        GEOMEAN(IF(
                            ISNUMBER(M163:AD163),
                            IF(
                                M$5:AD$5=2,
                                M163:AD163,
                                ""),
                            "")))
                )
            )
        )
    )
)</f>
        <v>5.3882260577631396</v>
      </c>
      <c r="J163" s="265">
        <v>44778</v>
      </c>
      <c r="K163" s="265">
        <v>44753</v>
      </c>
      <c r="L163" s="104" t="s">
        <v>268</v>
      </c>
      <c r="M163" s="214">
        <v>10</v>
      </c>
      <c r="N163" s="214">
        <v>3.6139758179231798</v>
      </c>
      <c r="O163" s="214">
        <v>5.3882260577631396</v>
      </c>
      <c r="P163" s="214">
        <v>0</v>
      </c>
      <c r="Q163" s="214" t="s">
        <v>420</v>
      </c>
      <c r="R163" s="214">
        <v>0</v>
      </c>
      <c r="S163" s="214">
        <v>0</v>
      </c>
      <c r="T163" s="214" t="s">
        <v>658</v>
      </c>
      <c r="U163" s="214">
        <v>79.5</v>
      </c>
      <c r="V163" s="214">
        <v>0.53882260577631402</v>
      </c>
      <c r="W163" s="214" t="s">
        <v>420</v>
      </c>
      <c r="X163" s="214" t="s">
        <v>420</v>
      </c>
      <c r="Y163" s="214">
        <v>0</v>
      </c>
      <c r="Z163" s="214">
        <v>-70.731707317073102</v>
      </c>
      <c r="AA163" s="34"/>
      <c r="AB163" s="34"/>
      <c r="AC163" s="214"/>
      <c r="AD163" s="214"/>
      <c r="AE163" s="214"/>
      <c r="AF163" s="214"/>
      <c r="AG163" s="214"/>
      <c r="AH163" s="214"/>
    </row>
    <row r="164" spans="1:34" x14ac:dyDescent="0.2">
      <c r="A164" s="97">
        <v>157</v>
      </c>
      <c r="B164" s="97" t="str">
        <f ca="1"/>
        <v>Poland</v>
      </c>
      <c r="C164" s="97" t="str">
        <f ca="1"/>
        <v>POL</v>
      </c>
      <c r="D164" s="241" t="str">
        <f ca="1"/>
        <v>ECS           Europe &amp; Central Asia</v>
      </c>
      <c r="E164" s="241" t="str">
        <f ca="1"/>
        <v>IBRD</v>
      </c>
      <c r="F164" s="212" t="str">
        <f t="shared" ca="1" si="6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93" cm="1">
        <f t="array" ref="H164">IF(
    SUM(IF(
            ISNUMBER(
                IF(
                    $M$4:$AD$4,
                    (M164:AD164),
                    "")),
            1,
            0))
        =0,
    NA(),
    IF(
        Parameters!$D$15=1,
        IF(
            SUM(--(ISNUMBER(IF($M$4:$AD$4=1,(M164:AD164),""))))&gt;0,
            MAX(IF(
                ISNUMBER(M164:AD164),
                IF(
                    M$4:AD$4=1,
                    M164:AD164,
                    ""),
                "")),
            MAX(IF(
                ISNUMBER(M164:AD164),
                IF(
                    M$4:AD$4=2,
                    M164:AD164,
                    ""),
                ""))
        ),
        IF(
            Parameters!$D$16=1,
            IFERROR(
                AVERAGE(IF(
                    ISNUMBER(M164:AD164),
                    IF(
                        M$4:AD$4=1,
                        M164:AD164,
                        ""),
                    "")),
                AVERAGE(IF(
                    ISNUMBER(M164:AD164),
                    IF(
                        M$4:AD$4=2,
                        M164:AD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AD164),
                                IF(
                                    M$4:AD$4=1,
                                    M164:AD164,
                                    ""),
                                "")
                            =0),
                        0,
                        GEOMEAN(IF(
                            ISNUMBER(M164:AD164),
                            IF(
                                M$4:AD$4=1,
                                M164:AD164,
                                ""),
                            ""))
                    ),
                    IF(
                        OR(IF(
                            ISNUMBER(M164:AD164),
                            IF(
                                M$4:AD$4=2,
                                M164:AD164,
                                ""),
                            "")
                            =0),
                        0,
                        GEOMEAN(IF(
                            ISNUMBER(M164:AD164),
                            IF(
                                M$4:AD$4=2,
                                M164:AD164,
                                ""),
                            "")))
                )
            )
        )
    )
)</f>
        <v>0</v>
      </c>
      <c r="I164" s="213" cm="1">
        <f t="array" ref="I164">IF(
    SUM(IF(
            ISNUMBER(
                IF(
                    $M$5:$AD$5,
                    (M164:AD164),
                    "")),
            1,
            0))
        =0,
    NA(),
    IF(
        Parameters!$D$15=1,
        IF(
            SUM(--(ISNUMBER(IF($M$5:$AD$5=1,(M164:AD164),""))))&gt;0,
            MAX(IF(
                ISNUMBER(M164:AD164),
                IF(
                    M$5:AD$5=1,
                    M164:AD164,
                    ""),
                "")),
            MAX(IF(
                ISNUMBER(M164:AD164),
                IF(
                    M$5:AD$5=2,
                    M164:AD164,
                    ""),
                ""))
        ),
        IF(
            Parameters!$D$16=1,
            IFERROR(
                AVERAGE(IF(
                    ISNUMBER(M164:AD164),
                    IF(
                        M$5:AD$5=1,
                        M164:AD164,
                        ""),
                    "")),
                AVERAGE(IF(
                    ISNUMBER(M164:AD164),
                    IF(
                        M$5:AD$5=2,
                        M164:AD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AD164),
                                IF(
                                    M$5:AD$5=1,
                                    M164:AD164,
                                    ""),
                                "")
                            =0),
                        0,
                        GEOMEAN(IF(
                            ISNUMBER(M164:AD164),
                            IF(
                                M$5:AD$5=1,
                                M164:AD164,
                                ""),
                            ""))
                    ),
                    IF(
                        OR(IF(
                            ISNUMBER(M164:AD164),
                            IF(
                                M$5:AD$5=2,
                                M164:AD164,
                                ""),
                            "")
                            =0),
                        0,
                        GEOMEAN(IF(
                            ISNUMBER(M164:AD164),
                            IF(
                                M$5:AD$5=2,
                                M164:AD164,
                                ""),
                            "")))
                )
            )
        )
    )
)</f>
        <v>0</v>
      </c>
      <c r="J164" s="265">
        <v>44860</v>
      </c>
      <c r="K164" s="265">
        <v>44929</v>
      </c>
      <c r="L164" s="104" t="s">
        <v>270</v>
      </c>
      <c r="M164" s="214">
        <v>0</v>
      </c>
      <c r="N164" s="214">
        <v>0</v>
      </c>
      <c r="O164" s="214" t="s">
        <v>420</v>
      </c>
      <c r="P164" s="214">
        <v>0</v>
      </c>
      <c r="Q164" s="214" t="s">
        <v>420</v>
      </c>
      <c r="R164" s="214">
        <v>0</v>
      </c>
      <c r="S164" s="214">
        <v>0</v>
      </c>
      <c r="T164" s="214" t="s">
        <v>420</v>
      </c>
      <c r="U164" s="214">
        <v>42.2</v>
      </c>
      <c r="V164" s="214" t="s">
        <v>420</v>
      </c>
      <c r="W164" s="214" t="s">
        <v>420</v>
      </c>
      <c r="X164" s="214" t="s">
        <v>883</v>
      </c>
      <c r="Y164" s="214">
        <v>0</v>
      </c>
      <c r="Z164" s="214">
        <v>-100</v>
      </c>
      <c r="AA164" s="34"/>
      <c r="AB164" s="34"/>
      <c r="AC164" s="214"/>
      <c r="AD164" s="214"/>
      <c r="AE164" s="214"/>
      <c r="AF164" s="214"/>
      <c r="AG164" s="214"/>
      <c r="AH164" s="214"/>
    </row>
    <row r="165" spans="1:34" x14ac:dyDescent="0.2">
      <c r="A165" s="97">
        <v>158</v>
      </c>
      <c r="B165" s="97" t="str">
        <f ca="1"/>
        <v>Puerto Rico</v>
      </c>
      <c r="C165" s="97" t="str">
        <f ca="1"/>
        <v>PRI</v>
      </c>
      <c r="D165" s="241" t="str">
        <f ca="1"/>
        <v>LCN           Latin America &amp; Caribbean</v>
      </c>
      <c r="E165" s="241" t="str">
        <f ca="1"/>
        <v>NA</v>
      </c>
      <c r="F165" s="212" t="str">
        <f t="shared" ca="1" si="6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t="e" cm="1">
        <f t="array" ref="H165">IF(
    SUM(IF(
            ISNUMBER(
                IF(
                    $M$4:$AD$4,
                    (M165:AD165),
                    "")),
            1,
            0))
        =0,
    NA(),
    IF(
        Parameters!$D$15=1,
        IF(
            SUM(--(ISNUMBER(IF($M$4:$AD$4=1,(M165:AD165),""))))&gt;0,
            MAX(IF(
                ISNUMBER(M165:AD165),
                IF(
                    M$4:AD$4=1,
                    M165:AD165,
                    ""),
                "")),
            MAX(IF(
                ISNUMBER(M165:AD165),
                IF(
                    M$4:AD$4=2,
                    M165:AD165,
                    ""),
                ""))
        ),
        IF(
            Parameters!$D$16=1,
            IFERROR(
                AVERAGE(IF(
                    ISNUMBER(M165:AD165),
                    IF(
                        M$4:AD$4=1,
                        M165:AD165,
                        ""),
                    "")),
                AVERAGE(IF(
                    ISNUMBER(M165:AD165),
                    IF(
                        M$4:AD$4=2,
                        M165:AD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AD165),
                                IF(
                                    M$4:AD$4=1,
                                    M165:AD165,
                                    ""),
                                "")
                            =0),
                        0,
                        GEOMEAN(IF(
                            ISNUMBER(M165:AD165),
                            IF(
                                M$4:AD$4=1,
                                M165:AD165,
                                ""),
                            ""))
                    ),
                    IF(
                        OR(IF(
                            ISNUMBER(M165:AD165),
                            IF(
                                M$4:AD$4=2,
                                M165:AD165,
                                ""),
                            "")
                            =0),
                        0,
                        GEOMEAN(IF(
                            ISNUMBER(M165:AD165),
                            IF(
                                M$4:AD$4=2,
                                M165:AD165,
                                ""),
                            "")))
                )
            )
        )
    )
)</f>
        <v>#N/A</v>
      </c>
      <c r="I165" s="213" cm="1">
        <f t="array" ref="I165">IF(
    SUM(IF(
            ISNUMBER(
                IF(
                    $M$5:$AD$5,
                    (M165:AD165),
                    "")),
            1,
            0))
        =0,
    NA(),
    IF(
        Parameters!$D$15=1,
        IF(
            SUM(--(ISNUMBER(IF($M$5:$AD$5=1,(M165:AD165),""))))&gt;0,
            MAX(IF(
                ISNUMBER(M165:AD165),
                IF(
                    M$5:AD$5=1,
                    M165:AD165,
                    ""),
                "")),
            MAX(IF(
                ISNUMBER(M165:AD165),
                IF(
                    M$5:AD$5=2,
                    M165:AD165,
                    ""),
                ""))
        ),
        IF(
            Parameters!$D$16=1,
            IFERROR(
                AVERAGE(IF(
                    ISNUMBER(M165:AD165),
                    IF(
                        M$5:AD$5=1,
                        M165:AD165,
                        ""),
                    "")),
                AVERAGE(IF(
                    ISNUMBER(M165:AD165),
                    IF(
                        M$5:AD$5=2,
                        M165:AD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AD165),
                                IF(
                                    M$5:AD$5=1,
                                    M165:AD165,
                                    ""),
                                "")
                            =0),
                        0,
                        GEOMEAN(IF(
                            ISNUMBER(M165:AD165),
                            IF(
                                M$5:AD$5=1,
                                M165:AD165,
                                ""),
                            ""))
                    ),
                    IF(
                        OR(IF(
                            ISNUMBER(M165:AD165),
                            IF(
                                M$5:AD$5=2,
                                M165:AD165,
                                ""),
                            "")
                            =0),
                        0,
                        GEOMEAN(IF(
                            ISNUMBER(M165:AD165),
                            IF(
                                M$5:AD$5=2,
                                M165:AD165,
                                ""),
                            "")))
                )
            )
        )
    )
)</f>
        <v>10</v>
      </c>
      <c r="J165" s="265">
        <v>44887</v>
      </c>
      <c r="K165" s="265">
        <v>45014</v>
      </c>
      <c r="L165" s="104" t="s">
        <v>767</v>
      </c>
      <c r="M165" s="214" t="s">
        <v>420</v>
      </c>
      <c r="N165" s="214" t="s">
        <v>420</v>
      </c>
      <c r="O165" s="214">
        <v>10</v>
      </c>
      <c r="P165" s="214">
        <v>0</v>
      </c>
      <c r="Q165" s="214" t="s">
        <v>420</v>
      </c>
      <c r="R165" s="214">
        <v>0</v>
      </c>
      <c r="S165" s="214">
        <v>0</v>
      </c>
      <c r="T165" s="214" t="s">
        <v>420</v>
      </c>
      <c r="U165" s="214" t="s">
        <v>420</v>
      </c>
      <c r="V165" s="214">
        <v>1.4576982408753401</v>
      </c>
      <c r="W165" s="214" t="s">
        <v>420</v>
      </c>
      <c r="X165" s="214" t="s">
        <v>420</v>
      </c>
      <c r="Y165" s="214">
        <v>0</v>
      </c>
      <c r="Z165" s="214">
        <v>-16.763005780346798</v>
      </c>
      <c r="AA165" s="34"/>
      <c r="AB165" s="34"/>
      <c r="AC165" s="214"/>
      <c r="AD165" s="214"/>
      <c r="AE165" s="214"/>
      <c r="AF165" s="214"/>
      <c r="AG165" s="214"/>
      <c r="AH165" s="214"/>
    </row>
    <row r="166" spans="1:34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241" t="str">
        <f ca="1"/>
        <v>EAS           East Asia &amp; Pacific</v>
      </c>
      <c r="E166" s="241" t="str">
        <f ca="1"/>
        <v>NA</v>
      </c>
      <c r="F166" s="212" t="str">
        <f t="shared" ca="1" si="6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AD$4,
                    (M166:AD166),
                    "")),
            1,
            0))
        =0,
    NA(),
    IF(
        Parameters!$D$15=1,
        IF(
            SUM(--(ISNUMBER(IF($M$4:$AD$4=1,(M166:AD166),""))))&gt;0,
            MAX(IF(
                ISNUMBER(M166:AD166),
                IF(
                    M$4:AD$4=1,
                    M166:AD166,
                    ""),
                "")),
            MAX(IF(
                ISNUMBER(M166:AD166),
                IF(
                    M$4:AD$4=2,
                    M166:AD166,
                    ""),
                ""))
        ),
        IF(
            Parameters!$D$16=1,
            IFERROR(
                AVERAGE(IF(
                    ISNUMBER(M166:AD166),
                    IF(
                        M$4:AD$4=1,
                        M166:AD166,
                        ""),
                    "")),
                AVERAGE(IF(
                    ISNUMBER(M166:AD166),
                    IF(
                        M$4:AD$4=2,
                        M166:AD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AD166),
                                IF(
                                    M$4:AD$4=1,
                                    M166:AD166,
                                    ""),
                                "")
                            =0),
                        0,
                        GEOMEAN(IF(
                            ISNUMBER(M166:AD166),
                            IF(
                                M$4:AD$4=1,
                                M166:AD166,
                                ""),
                            ""))
                    ),
                    IF(
                        OR(IF(
                            ISNUMBER(M166:AD166),
                            IF(
                                M$4:AD$4=2,
                                M166:AD166,
                                ""),
                            "")
                            =0),
                        0,
                        GEOMEAN(IF(
                            ISNUMBER(M166:AD166),
                            IF(
                                M$4:AD$4=2,
                                M166:AD166,
                                ""),
                            "")))
                )
            )
        )
    )
)</f>
        <v>5.7476884779516304</v>
      </c>
      <c r="I166" s="213" cm="1">
        <f t="array" ref="I166">IF(
    SUM(IF(
            ISNUMBER(
                IF(
                    $M$5:$AD$5,
                    (M166:AD166),
                    "")),
            1,
            0))
        =0,
    NA(),
    IF(
        Parameters!$D$15=1,
        IF(
            SUM(--(ISNUMBER(IF($M$5:$AD$5=1,(M166:AD166),""))))&gt;0,
            MAX(IF(
                ISNUMBER(M166:AD166),
                IF(
                    M$5:AD$5=1,
                    M166:AD166,
                    ""),
                "")),
            MAX(IF(
                ISNUMBER(M166:AD166),
                IF(
                    M$5:AD$5=2,
                    M166:AD166,
                    ""),
                ""))
        ),
        IF(
            Parameters!$D$16=1,
            IFERROR(
                AVERAGE(IF(
                    ISNUMBER(M166:AD166),
                    IF(
                        M$5:AD$5=1,
                        M166:AD166,
                        ""),
                    "")),
                AVERAGE(IF(
                    ISNUMBER(M166:AD166),
                    IF(
                        M$5:AD$5=2,
                        M166:AD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AD166),
                                IF(
                                    M$5:AD$5=1,
                                    M166:AD166,
                                    ""),
                                "")
                            =0),
                        0,
                        GEOMEAN(IF(
                            ISNUMBER(M166:AD166),
                            IF(
                                M$5:AD$5=1,
                                M166:AD166,
                                ""),
                            ""))
                    ),
                    IF(
                        OR(IF(
                            ISNUMBER(M166:AD166),
                            IF(
                                M$5:AD$5=2,
                                M166:AD166,
                                ""),
                            "")
                            =0),
                        0,
                        GEOMEAN(IF(
                            ISNUMBER(M166:AD166),
                            IF(
                                M$5:AD$5=2,
                                M166:AD166,
                                ""),
                            "")))
                )
            )
        )
    )
)</f>
        <v>0</v>
      </c>
      <c r="J166" s="265">
        <v>44860</v>
      </c>
      <c r="K166" s="265">
        <v>45014</v>
      </c>
      <c r="L166" s="104" t="s">
        <v>271</v>
      </c>
      <c r="M166" s="214">
        <v>0</v>
      </c>
      <c r="N166" s="214">
        <v>5.7476884779516304</v>
      </c>
      <c r="O166" s="214">
        <v>0</v>
      </c>
      <c r="P166" s="214">
        <v>0</v>
      </c>
      <c r="Q166" s="214" t="s">
        <v>420</v>
      </c>
      <c r="R166" s="214">
        <v>0</v>
      </c>
      <c r="S166" s="214">
        <v>0</v>
      </c>
      <c r="T166" s="214" t="s">
        <v>420</v>
      </c>
      <c r="U166" s="214">
        <v>89.1</v>
      </c>
      <c r="V166" s="214">
        <v>-0.39285382920654599</v>
      </c>
      <c r="W166" s="214" t="s">
        <v>420</v>
      </c>
      <c r="X166" s="214" t="s">
        <v>420</v>
      </c>
      <c r="Y166" s="214">
        <v>0</v>
      </c>
      <c r="Z166" s="214">
        <v>-100</v>
      </c>
      <c r="AA166" s="34"/>
      <c r="AB166" s="34"/>
      <c r="AC166" s="214"/>
      <c r="AD166" s="214"/>
      <c r="AE166" s="214"/>
      <c r="AF166" s="214"/>
      <c r="AG166" s="214"/>
      <c r="AH166" s="214"/>
    </row>
    <row r="167" spans="1:34" x14ac:dyDescent="0.2">
      <c r="A167" s="97">
        <v>160</v>
      </c>
      <c r="B167" s="97" t="str">
        <f ca="1"/>
        <v>Portugal</v>
      </c>
      <c r="C167" s="97" t="str">
        <f ca="1"/>
        <v>PRT</v>
      </c>
      <c r="D167" s="241" t="str">
        <f ca="1"/>
        <v>ECS           Europe &amp; Central Asia</v>
      </c>
      <c r="E167" s="241" t="str">
        <f ca="1"/>
        <v>NA</v>
      </c>
      <c r="F167" s="212" t="str">
        <f t="shared" ca="1" si="6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AD$4,
                    (M167:AD167),
                    "")),
            1,
            0))
        =0,
    NA(),
    IF(
        Parameters!$D$15=1,
        IF(
            SUM(--(ISNUMBER(IF($M$4:$AD$4=1,(M167:AD167),""))))&gt;0,
            MAX(IF(
                ISNUMBER(M167:AD167),
                IF(
                    M$4:AD$4=1,
                    M167:AD167,
                    ""),
                "")),
            MAX(IF(
                ISNUMBER(M167:AD167),
                IF(
                    M$4:AD$4=2,
                    M167:AD167,
                    ""),
                ""))
        ),
        IF(
            Parameters!$D$16=1,
            IFERROR(
                AVERAGE(IF(
                    ISNUMBER(M167:AD167),
                    IF(
                        M$4:AD$4=1,
                        M167:AD167,
                        ""),
                    "")),
                AVERAGE(IF(
                    ISNUMBER(M167:AD167),
                    IF(
                        M$4:AD$4=2,
                        M167:AD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AD167),
                                IF(
                                    M$4:AD$4=1,
                                    M167:AD167,
                                    ""),
                                "")
                            =0),
                        0,
                        GEOMEAN(IF(
                            ISNUMBER(M167:AD167),
                            IF(
                                M$4:AD$4=1,
                                M167:AD167,
                                ""),
                            ""))
                    ),
                    IF(
                        OR(IF(
                            ISNUMBER(M167:AD167),
                            IF(
                                M$4:AD$4=2,
                                M167:AD167,
                                ""),
                            "")
                            =0),
                        0,
                        GEOMEAN(IF(
                            ISNUMBER(M167:AD167),
                            IF(
                                M$4:AD$4=2,
                                M167:AD167,
                                ""),
                            "")))
                )
            )
        )
    )
)</f>
        <v>0</v>
      </c>
      <c r="I167" s="213" cm="1">
        <f t="array" ref="I167">IF(
    SUM(IF(
            ISNUMBER(
                IF(
                    $M$5:$AD$5,
                    (M167:AD167),
                    "")),
            1,
            0))
        =0,
    NA(),
    IF(
        Parameters!$D$15=1,
        IF(
            SUM(--(ISNUMBER(IF($M$5:$AD$5=1,(M167:AD167),""))))&gt;0,
            MAX(IF(
                ISNUMBER(M167:AD167),
                IF(
                    M$5:AD$5=1,
                    M167:AD167,
                    ""),
                "")),
            MAX(IF(
                ISNUMBER(M167:AD167),
                IF(
                    M$5:AD$5=2,
                    M167:AD167,
                    ""),
                ""))
        ),
        IF(
            Parameters!$D$16=1,
            IFERROR(
                AVERAGE(IF(
                    ISNUMBER(M167:AD167),
                    IF(
                        M$5:AD$5=1,
                        M167:AD167,
                        ""),
                    "")),
                AVERAGE(IF(
                    ISNUMBER(M167:AD167),
                    IF(
                        M$5:AD$5=2,
                        M167:AD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AD167),
                                IF(
                                    M$5:AD$5=1,
                                    M167:AD167,
                                    ""),
                                "")
                            =0),
                        0,
                        GEOMEAN(IF(
                            ISNUMBER(M167:AD167),
                            IF(
                                M$5:AD$5=1,
                                M167:AD167,
                                ""),
                            ""))
                    ),
                    IF(
                        OR(IF(
                            ISNUMBER(M167:AD167),
                            IF(
                                M$5:AD$5=2,
                                M167:AD167,
                                ""),
                            "")
                            =0),
                        0,
                        GEOMEAN(IF(
                            ISNUMBER(M167:AD167),
                            IF(
                                M$5:AD$5=2,
                                M167:AD167,
                                ""),
                            "")))
                )
            )
        )
    )
)</f>
        <v>4.7619047619047503</v>
      </c>
      <c r="J167" s="265">
        <v>44860</v>
      </c>
      <c r="K167" s="265">
        <v>44966</v>
      </c>
      <c r="L167" s="104" t="s">
        <v>273</v>
      </c>
      <c r="M167" s="214">
        <v>0</v>
      </c>
      <c r="N167" s="214">
        <v>0</v>
      </c>
      <c r="O167" s="214" t="s">
        <v>420</v>
      </c>
      <c r="P167" s="214">
        <v>0</v>
      </c>
      <c r="Q167" s="214" t="s">
        <v>420</v>
      </c>
      <c r="R167" s="214">
        <v>4.7619047619047503</v>
      </c>
      <c r="S167" s="214" t="s">
        <v>420</v>
      </c>
      <c r="T167" s="214" t="s">
        <v>420</v>
      </c>
      <c r="U167" s="214">
        <v>27.5</v>
      </c>
      <c r="V167" s="214" t="s">
        <v>420</v>
      </c>
      <c r="W167" s="214" t="s">
        <v>420</v>
      </c>
      <c r="X167" s="214" t="s">
        <v>420</v>
      </c>
      <c r="Y167" s="214">
        <v>9.5238095238095094E-2</v>
      </c>
      <c r="Z167" s="214" t="s">
        <v>420</v>
      </c>
      <c r="AA167" s="34"/>
      <c r="AB167" s="34"/>
      <c r="AC167" s="214"/>
      <c r="AD167" s="214"/>
      <c r="AE167" s="214"/>
      <c r="AF167" s="214"/>
      <c r="AG167" s="214"/>
      <c r="AH167" s="214"/>
    </row>
    <row r="168" spans="1:34" x14ac:dyDescent="0.2">
      <c r="A168" s="97">
        <v>161</v>
      </c>
      <c r="B168" s="97" t="str">
        <f ca="1"/>
        <v>Paraguay</v>
      </c>
      <c r="C168" s="97" t="str">
        <f ca="1"/>
        <v>PRY</v>
      </c>
      <c r="D168" s="241" t="str">
        <f ca="1"/>
        <v>LCN           Latin America &amp; Caribbean</v>
      </c>
      <c r="E168" s="241" t="str">
        <f ca="1"/>
        <v>IBRD</v>
      </c>
      <c r="F168" s="212" t="str">
        <f t="shared" ca="1" si="6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93" cm="1">
        <f t="array" ref="H168">IF(
    SUM(IF(
            ISNUMBER(
                IF(
                    $M$4:$AD$4,
                    (M168:AD168),
                    "")),
            1,
            0))
        =0,
    NA(),
    IF(
        Parameters!$D$15=1,
        IF(
            SUM(--(ISNUMBER(IF($M$4:$AD$4=1,(M168:AD168),""))))&gt;0,
            MAX(IF(
                ISNUMBER(M168:AD168),
                IF(
                    M$4:AD$4=1,
                    M168:AD168,
                    ""),
                "")),
            MAX(IF(
                ISNUMBER(M168:AD168),
                IF(
                    M$4:AD$4=2,
                    M168:AD168,
                    ""),
                ""))
        ),
        IF(
            Parameters!$D$16=1,
            IFERROR(
                AVERAGE(IF(
                    ISNUMBER(M168:AD168),
                    IF(
                        M$4:AD$4=1,
                        M168:AD168,
                        ""),
                    "")),
                AVERAGE(IF(
                    ISNUMBER(M168:AD168),
                    IF(
                        M$4:AD$4=2,
                        M168:AD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AD168),
                                IF(
                                    M$4:AD$4=1,
                                    M168:AD168,
                                    ""),
                                "")
                            =0),
                        0,
                        GEOMEAN(IF(
                            ISNUMBER(M168:AD168),
                            IF(
                                M$4:AD$4=1,
                                M168:AD168,
                                ""),
                            ""))
                    ),
                    IF(
                        OR(IF(
                            ISNUMBER(M168:AD168),
                            IF(
                                M$4:AD$4=2,
                                M168:AD168,
                                ""),
                            "")
                            =0),
                        0,
                        GEOMEAN(IF(
                            ISNUMBER(M168:AD168),
                            IF(
                                M$4:AD$4=2,
                                M168:AD168,
                                ""),
                            "")))
                )
            )
        )
    )
)</f>
        <v>0.480085348506401</v>
      </c>
      <c r="I168" s="213" cm="1">
        <f t="array" ref="I168">IF(
    SUM(IF(
            ISNUMBER(
                IF(
                    $M$5:$AD$5,
                    (M168:AD168),
                    "")),
            1,
            0))
        =0,
    NA(),
    IF(
        Parameters!$D$15=1,
        IF(
            SUM(--(ISNUMBER(IF($M$5:$AD$5=1,(M168:AD168),""))))&gt;0,
            MAX(IF(
                ISNUMBER(M168:AD168),
                IF(
                    M$5:AD$5=1,
                    M168:AD168,
                    ""),
                "")),
            MAX(IF(
                ISNUMBER(M168:AD168),
                IF(
                    M$5:AD$5=2,
                    M168:AD168,
                    ""),
                ""))
        ),
        IF(
            Parameters!$D$16=1,
            IFERROR(
                AVERAGE(IF(
                    ISNUMBER(M168:AD168),
                    IF(
                        M$5:AD$5=1,
                        M168:AD168,
                        ""),
                    "")),
                AVERAGE(IF(
                    ISNUMBER(M168:AD168),
                    IF(
                        M$5:AD$5=2,
                        M168:AD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AD168),
                                IF(
                                    M$5:AD$5=1,
                                    M168:AD168,
                                    ""),
                                "")
                            =0),
                        0,
                        GEOMEAN(IF(
                            ISNUMBER(M168:AD168),
                            IF(
                                M$5:AD$5=1,
                                M168:AD168,
                                ""),
                            ""))
                    ),
                    IF(
                        OR(IF(
                            ISNUMBER(M168:AD168),
                            IF(
                                M$5:AD$5=2,
                                M168:AD168,
                                ""),
                            "")
                            =0),
                        0,
                        GEOMEAN(IF(
                            ISNUMBER(M168:AD168),
                            IF(
                                M$5:AD$5=2,
                                M168:AD168,
                                ""),
                            "")))
                )
            )
        )
    )
)</f>
        <v>0</v>
      </c>
      <c r="J168" s="265">
        <v>44860</v>
      </c>
      <c r="K168" s="265">
        <v>45014</v>
      </c>
      <c r="L168" s="104" t="s">
        <v>275</v>
      </c>
      <c r="M168" s="214">
        <v>0</v>
      </c>
      <c r="N168" s="214">
        <v>0.480085348506401</v>
      </c>
      <c r="O168" s="214">
        <v>0</v>
      </c>
      <c r="P168" s="214">
        <v>0</v>
      </c>
      <c r="Q168" s="214" t="s">
        <v>420</v>
      </c>
      <c r="R168" s="214">
        <v>0</v>
      </c>
      <c r="S168" s="214">
        <v>0</v>
      </c>
      <c r="T168" s="214" t="s">
        <v>420</v>
      </c>
      <c r="U168" s="214">
        <v>65.400000000000006</v>
      </c>
      <c r="V168" s="214">
        <v>0.33458189376736802</v>
      </c>
      <c r="W168" s="214" t="s">
        <v>420</v>
      </c>
      <c r="X168" s="214" t="s">
        <v>420</v>
      </c>
      <c r="Y168" s="214">
        <v>0</v>
      </c>
      <c r="Z168" s="214">
        <v>-100</v>
      </c>
      <c r="AA168" s="34"/>
      <c r="AB168" s="34"/>
      <c r="AC168" s="214"/>
      <c r="AD168" s="214"/>
      <c r="AE168" s="214"/>
      <c r="AF168" s="214"/>
      <c r="AG168" s="214"/>
      <c r="AH168" s="214"/>
    </row>
    <row r="169" spans="1:34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241" t="str">
        <f ca="1"/>
        <v>MEA           Middle East &amp; North Africa</v>
      </c>
      <c r="E169" s="241" t="str">
        <f ca="1"/>
        <v>NA</v>
      </c>
      <c r="F169" s="212" t="str">
        <f t="shared" ca="1" si="6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10</v>
      </c>
      <c r="H169" s="93" cm="1">
        <f t="array" ref="H169">IF(
    SUM(IF(
            ISNUMBER(
                IF(
                    $M$4:$AD$4,
                    (M169:AD169),
                    "")),
            1,
            0))
        =0,
    NA(),
    IF(
        Parameters!$D$15=1,
        IF(
            SUM(--(ISNUMBER(IF($M$4:$AD$4=1,(M169:AD169),""))))&gt;0,
            MAX(IF(
                ISNUMBER(M169:AD169),
                IF(
                    M$4:AD$4=1,
                    M169:AD169,
                    ""),
                "")),
            MAX(IF(
                ISNUMBER(M169:AD169),
                IF(
                    M$4:AD$4=2,
                    M169:AD169,
                    ""),
                ""))
        ),
        IF(
            Parameters!$D$16=1,
            IFERROR(
                AVERAGE(IF(
                    ISNUMBER(M169:AD169),
                    IF(
                        M$4:AD$4=1,
                        M169:AD169,
                        ""),
                    "")),
                AVERAGE(IF(
                    ISNUMBER(M169:AD169),
                    IF(
                        M$4:AD$4=2,
                        M169:AD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AD169),
                                IF(
                                    M$4:AD$4=1,
                                    M169:AD169,
                                    ""),
                                "")
                            =0),
                        0,
                        GEOMEAN(IF(
                            ISNUMBER(M169:AD169),
                            IF(
                                M$4:AD$4=1,
                                M169:AD169,
                                ""),
                            ""))
                    ),
                    IF(
                        OR(IF(
                            ISNUMBER(M169:AD169),
                            IF(
                                M$4:AD$4=2,
                                M169:AD169,
                                ""),
                            "")
                            =0),
                        0,
                        GEOMEAN(IF(
                            ISNUMBER(M169:AD169),
                            IF(
                                M$4:AD$4=2,
                                M169:AD169,
                                ""),
                            "")))
                )
            )
        )
    )
)</f>
        <v>10</v>
      </c>
      <c r="I169" s="213" cm="1">
        <f t="array" ref="I169">IF(
    SUM(IF(
            ISNUMBER(
                IF(
                    $M$5:$AD$5,
                    (M169:AD169),
                    "")),
            1,
            0))
        =0,
    NA(),
    IF(
        Parameters!$D$15=1,
        IF(
            SUM(--(ISNUMBER(IF($M$5:$AD$5=1,(M169:AD169),""))))&gt;0,
            MAX(IF(
                ISNUMBER(M169:AD169),
                IF(
                    M$5:AD$5=1,
                    M169:AD169,
                    ""),
                "")),
            MAX(IF(
                ISNUMBER(M169:AD169),
                IF(
                    M$5:AD$5=2,
                    M169:AD169,
                    ""),
                ""))
        ),
        IF(
            Parameters!$D$16=1,
            IFERROR(
                AVERAGE(IF(
                    ISNUMBER(M169:AD169),
                    IF(
                        M$5:AD$5=1,
                        M169:AD169,
                        ""),
                    "")),
                AVERAGE(IF(
                    ISNUMBER(M169:AD169),
                    IF(
                        M$5:AD$5=2,
                        M169:AD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AD169),
                                IF(
                                    M$5:AD$5=1,
                                    M169:AD169,
                                    ""),
                                "")
                            =0),
                        0,
                        GEOMEAN(IF(
                            ISNUMBER(M169:AD169),
                            IF(
                                M$5:AD$5=1,
                                M169:AD169,
                                ""),
                            ""))
                    ),
                    IF(
                        OR(IF(
                            ISNUMBER(M169:AD169),
                            IF(
                                M$5:AD$5=2,
                                M169:AD169,
                                ""),
                            "")
                            =0),
                        0,
                        GEOMEAN(IF(
                            ISNUMBER(M169:AD169),
                            IF(
                                M$5:AD$5=2,
                                M169:AD169,
                                ""),
                            "")))
                )
            )
        )
    )
)</f>
        <v>10</v>
      </c>
      <c r="J169" s="265">
        <v>44966</v>
      </c>
      <c r="K169" s="265">
        <v>45014</v>
      </c>
      <c r="L169" s="104" t="s">
        <v>768</v>
      </c>
      <c r="M169" s="214">
        <v>10</v>
      </c>
      <c r="N169" s="214">
        <v>4.9697724039829296</v>
      </c>
      <c r="O169" s="214">
        <v>10</v>
      </c>
      <c r="P169" s="214">
        <v>0</v>
      </c>
      <c r="Q169" s="214" t="s">
        <v>420</v>
      </c>
      <c r="R169" s="214">
        <v>6.5476190476190403</v>
      </c>
      <c r="S169" s="214">
        <v>0</v>
      </c>
      <c r="T169" s="214" t="s">
        <v>658</v>
      </c>
      <c r="U169" s="214">
        <v>85.6</v>
      </c>
      <c r="V169" s="214">
        <v>1.07496798279763</v>
      </c>
      <c r="W169" s="214" t="s">
        <v>420</v>
      </c>
      <c r="X169" s="214" t="s">
        <v>420</v>
      </c>
      <c r="Y169" s="214">
        <v>0.13095238095237999</v>
      </c>
      <c r="Z169" s="214">
        <v>-0.55248618784530701</v>
      </c>
      <c r="AA169" s="34"/>
      <c r="AB169" s="34"/>
      <c r="AC169" s="214"/>
      <c r="AD169" s="214"/>
      <c r="AE169" s="214"/>
      <c r="AF169" s="214"/>
      <c r="AG169" s="214"/>
      <c r="AH169" s="214"/>
    </row>
    <row r="170" spans="1:34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241" t="str">
        <f ca="1"/>
        <v>EAS           East Asia &amp; Pacific</v>
      </c>
      <c r="E170" s="241" t="str">
        <f ca="1"/>
        <v>NA</v>
      </c>
      <c r="F170" s="212" t="str">
        <f t="shared" ca="1" si="6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AD$4,
                    (M170:AD170),
                    "")),
            1,
            0))
        =0,
    NA(),
    IF(
        Parameters!$D$15=1,
        IF(
            SUM(--(ISNUMBER(IF($M$4:$AD$4=1,(M170:AD170),""))))&gt;0,
            MAX(IF(
                ISNUMBER(M170:AD170),
                IF(
                    M$4:AD$4=1,
                    M170:AD170,
                    ""),
                "")),
            MAX(IF(
                ISNUMBER(M170:AD170),
                IF(
                    M$4:AD$4=2,
                    M170:AD170,
                    ""),
                ""))
        ),
        IF(
            Parameters!$D$16=1,
            IFERROR(
                AVERAGE(IF(
                    ISNUMBER(M170:AD170),
                    IF(
                        M$4:AD$4=1,
                        M170:AD170,
                        ""),
                    "")),
                AVERAGE(IF(
                    ISNUMBER(M170:AD170),
                    IF(
                        M$4:AD$4=2,
                        M170:AD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AD170),
                                IF(
                                    M$4:AD$4=1,
                                    M170:AD170,
                                    ""),
                                "")
                            =0),
                        0,
                        GEOMEAN(IF(
                            ISNUMBER(M170:AD170),
                            IF(
                                M$4:AD$4=1,
                                M170:AD170,
                                ""),
                            ""))
                    ),
                    IF(
                        OR(IF(
                            ISNUMBER(M170:AD170),
                            IF(
                                M$4:AD$4=2,
                                M170:AD170,
                                ""),
                            "")
                            =0),
                        0,
                        GEOMEAN(IF(
                            ISNUMBER(M170:AD170),
                            IF(
                                M$4:AD$4=2,
                                M170:AD170,
                                ""),
                            "")))
                )
            )
        )
    )
)</f>
        <v>#N/A</v>
      </c>
      <c r="I170" s="213" cm="1">
        <f t="array" ref="I170">IF(
    SUM(IF(
            ISNUMBER(
                IF(
                    $M$5:$AD$5,
                    (M170:AD170),
                    "")),
            1,
            0))
        =0,
    NA(),
    IF(
        Parameters!$D$15=1,
        IF(
            SUM(--(ISNUMBER(IF($M$5:$AD$5=1,(M170:AD170),""))))&gt;0,
            MAX(IF(
                ISNUMBER(M170:AD170),
                IF(
                    M$5:AD$5=1,
                    M170:AD170,
                    ""),
                "")),
            MAX(IF(
                ISNUMBER(M170:AD170),
                IF(
                    M$5:AD$5=2,
                    M170:AD170,
                    ""),
                ""))
        ),
        IF(
            Parameters!$D$16=1,
            IFERROR(
                AVERAGE(IF(
                    ISNUMBER(M170:AD170),
                    IF(
                        M$5:AD$5=1,
                        M170:AD170,
                        ""),
                    "")),
                AVERAGE(IF(
                    ISNUMBER(M170:AD170),
                    IF(
                        M$5:AD$5=2,
                        M170:AD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AD170),
                                IF(
                                    M$5:AD$5=1,
                                    M170:AD170,
                                    ""),
                                "")
                            =0),
                        0,
                        GEOMEAN(IF(
                            ISNUMBER(M170:AD170),
                            IF(
                                M$5:AD$5=1,
                                M170:AD170,
                                ""),
                            ""))
                    ),
                    IF(
                        OR(IF(
                            ISNUMBER(M170:AD170),
                            IF(
                                M$5:AD$5=2,
                                M170:AD170,
                                ""),
                            "")
                            =0),
                        0,
                        GEOMEAN(IF(
                            ISNUMBER(M170:AD170),
                            IF(
                                M$5:AD$5=2,
                                M170:AD170,
                                ""),
                            "")))
                )
            )
        )
    )
)</f>
        <v>0</v>
      </c>
      <c r="J170" s="265" t="s">
        <v>420</v>
      </c>
      <c r="K170" s="265" t="s">
        <v>420</v>
      </c>
      <c r="L170" s="104" t="s">
        <v>769</v>
      </c>
      <c r="M170" s="214" t="s">
        <v>420</v>
      </c>
      <c r="N170" s="214" t="s">
        <v>420</v>
      </c>
      <c r="O170" s="214" t="s">
        <v>420</v>
      </c>
      <c r="P170" s="214">
        <v>0</v>
      </c>
      <c r="Q170" s="214" t="s">
        <v>420</v>
      </c>
      <c r="R170" s="214" t="s">
        <v>420</v>
      </c>
      <c r="S170" s="214" t="s">
        <v>420</v>
      </c>
      <c r="T170" s="214" t="s">
        <v>420</v>
      </c>
      <c r="U170" s="214" t="s">
        <v>420</v>
      </c>
      <c r="V170" s="214" t="s">
        <v>420</v>
      </c>
      <c r="W170" s="214" t="s">
        <v>420</v>
      </c>
      <c r="X170" s="214" t="s">
        <v>420</v>
      </c>
      <c r="Y170" s="214" t="s">
        <v>420</v>
      </c>
      <c r="Z170" s="214" t="s">
        <v>420</v>
      </c>
      <c r="AA170" s="34"/>
      <c r="AB170" s="34"/>
      <c r="AC170" s="214"/>
      <c r="AD170" s="214"/>
      <c r="AE170" s="214"/>
      <c r="AF170" s="214"/>
      <c r="AG170" s="214"/>
      <c r="AH170" s="214"/>
    </row>
    <row r="171" spans="1:34" x14ac:dyDescent="0.2">
      <c r="A171" s="97">
        <v>164</v>
      </c>
      <c r="B171" s="97" t="str">
        <f ca="1"/>
        <v>Qatar</v>
      </c>
      <c r="C171" s="97" t="str">
        <f ca="1"/>
        <v>QAT</v>
      </c>
      <c r="D171" s="241" t="str">
        <f ca="1"/>
        <v>MEA           Middle East &amp; North Africa</v>
      </c>
      <c r="E171" s="241" t="str">
        <f ca="1"/>
        <v>NA</v>
      </c>
      <c r="F171" s="212" t="str">
        <f t="shared" ca="1" si="6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AD$4,
                    (M171:AD171),
                    "")),
            1,
            0))
        =0,
    NA(),
    IF(
        Parameters!$D$15=1,
        IF(
            SUM(--(ISNUMBER(IF($M$4:$AD$4=1,(M171:AD171),""))))&gt;0,
            MAX(IF(
                ISNUMBER(M171:AD171),
                IF(
                    M$4:AD$4=1,
                    M171:AD171,
                    ""),
                "")),
            MAX(IF(
                ISNUMBER(M171:AD171),
                IF(
                    M$4:AD$4=2,
                    M171:AD171,
                    ""),
                ""))
        ),
        IF(
            Parameters!$D$16=1,
            IFERROR(
                AVERAGE(IF(
                    ISNUMBER(M171:AD171),
                    IF(
                        M$4:AD$4=1,
                        M171:AD171,
                        ""),
                    "")),
                AVERAGE(IF(
                    ISNUMBER(M171:AD171),
                    IF(
                        M$4:AD$4=2,
                        M171:AD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AD171),
                                IF(
                                    M$4:AD$4=1,
                                    M171:AD171,
                                    ""),
                                "")
                            =0),
                        0,
                        GEOMEAN(IF(
                            ISNUMBER(M171:AD171),
                            IF(
                                M$4:AD$4=1,
                                M171:AD171,
                                ""),
                            ""))
                    ),
                    IF(
                        OR(IF(
                            ISNUMBER(M171:AD171),
                            IF(
                                M$4:AD$4=2,
                                M171:AD171,
                                ""),
                            "")
                            =0),
                        0,
                        GEOMEAN(IF(
                            ISNUMBER(M171:AD171),
                            IF(
                                M$4:AD$4=2,
                                M171:AD171,
                                ""),
                            "")))
                )
            )
        )
    )
)</f>
        <v>0</v>
      </c>
      <c r="I171" s="213" cm="1">
        <f t="array" ref="I171">IF(
    SUM(IF(
            ISNUMBER(
                IF(
                    $M$5:$AD$5,
                    (M171:AD171),
                    "")),
            1,
            0))
        =0,
    NA(),
    IF(
        Parameters!$D$15=1,
        IF(
            SUM(--(ISNUMBER(IF($M$5:$AD$5=1,(M171:AD171),""))))&gt;0,
            MAX(IF(
                ISNUMBER(M171:AD171),
                IF(
                    M$5:AD$5=1,
                    M171:AD171,
                    ""),
                "")),
            MAX(IF(
                ISNUMBER(M171:AD171),
                IF(
                    M$5:AD$5=2,
                    M171:AD171,
                    ""),
                ""))
        ),
        IF(
            Parameters!$D$16=1,
            IFERROR(
                AVERAGE(IF(
                    ISNUMBER(M171:AD171),
                    IF(
                        M$5:AD$5=1,
                        M171:AD171,
                        ""),
                    "")),
                AVERAGE(IF(
                    ISNUMBER(M171:AD171),
                    IF(
                        M$5:AD$5=2,
                        M171:AD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AD171),
                                IF(
                                    M$5:AD$5=1,
                                    M171:AD171,
                                    ""),
                                "")
                            =0),
                        0,
                        GEOMEAN(IF(
                            ISNUMBER(M171:AD171),
                            IF(
                                M$5:AD$5=1,
                                M171:AD171,
                                ""),
                            ""))
                    ),
                    IF(
                        OR(IF(
                            ISNUMBER(M171:AD171),
                            IF(
                                M$5:AD$5=2,
                                M171:AD171,
                                ""),
                            "")
                            =0),
                        0,
                        GEOMEAN(IF(
                            ISNUMBER(M171:AD171),
                            IF(
                                M$5:AD$5=2,
                                M171:AD171,
                                ""),
                            "")))
                )
            )
        )
    )
)</f>
        <v>0</v>
      </c>
      <c r="J171" s="265">
        <v>44860</v>
      </c>
      <c r="K171" s="265">
        <v>44860</v>
      </c>
      <c r="L171" s="104" t="s">
        <v>277</v>
      </c>
      <c r="M171" s="214">
        <v>0</v>
      </c>
      <c r="N171" s="214">
        <v>0</v>
      </c>
      <c r="O171" s="214" t="s">
        <v>420</v>
      </c>
      <c r="P171" s="214">
        <v>0</v>
      </c>
      <c r="Q171" s="214" t="s">
        <v>420</v>
      </c>
      <c r="R171" s="214">
        <v>0</v>
      </c>
      <c r="S171" s="214" t="s">
        <v>420</v>
      </c>
      <c r="T171" s="214" t="s">
        <v>420</v>
      </c>
      <c r="U171" s="214">
        <v>42.3</v>
      </c>
      <c r="V171" s="214" t="s">
        <v>420</v>
      </c>
      <c r="W171" s="214" t="s">
        <v>420</v>
      </c>
      <c r="X171" s="214" t="s">
        <v>420</v>
      </c>
      <c r="Y171" s="214">
        <v>0</v>
      </c>
      <c r="Z171" s="214" t="s">
        <v>420</v>
      </c>
      <c r="AA171" s="34"/>
      <c r="AB171" s="34"/>
      <c r="AC171" s="214"/>
      <c r="AD171" s="214"/>
      <c r="AE171" s="214"/>
      <c r="AF171" s="214"/>
      <c r="AG171" s="214"/>
      <c r="AH171" s="214"/>
    </row>
    <row r="172" spans="1:34" x14ac:dyDescent="0.2">
      <c r="A172" s="97">
        <v>165</v>
      </c>
      <c r="B172" s="97" t="str">
        <f ca="1"/>
        <v>Romania</v>
      </c>
      <c r="C172" s="97" t="str">
        <f ca="1"/>
        <v>ROU</v>
      </c>
      <c r="D172" s="241" t="str">
        <f ca="1"/>
        <v>ECS           Europe &amp; Central Asia</v>
      </c>
      <c r="E172" s="241" t="str">
        <f ca="1"/>
        <v>IBRD</v>
      </c>
      <c r="F172" s="212" t="str">
        <f t="shared" ca="1" si="6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93" cm="1">
        <f t="array" ref="H172">IF(
    SUM(IF(
            ISNUMBER(
                IF(
                    $M$4:$AD$4,
                    (M172:AD172),
                    "")),
            1,
            0))
        =0,
    NA(),
    IF(
        Parameters!$D$15=1,
        IF(
            SUM(--(ISNUMBER(IF($M$4:$AD$4=1,(M172:AD172),""))))&gt;0,
            MAX(IF(
                ISNUMBER(M172:AD172),
                IF(
                    M$4:AD$4=1,
                    M172:AD172,
                    ""),
                "")),
            MAX(IF(
                ISNUMBER(M172:AD172),
                IF(
                    M$4:AD$4=2,
                    M172:AD172,
                    ""),
                ""))
        ),
        IF(
            Parameters!$D$16=1,
            IFERROR(
                AVERAGE(IF(
                    ISNUMBER(M172:AD172),
                    IF(
                        M$4:AD$4=1,
                        M172:AD172,
                        ""),
                    "")),
                AVERAGE(IF(
                    ISNUMBER(M172:AD172),
                    IF(
                        M$4:AD$4=2,
                        M172:AD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AD172),
                                IF(
                                    M$4:AD$4=1,
                                    M172:AD172,
                                    ""),
                                "")
                            =0),
                        0,
                        GEOMEAN(IF(
                            ISNUMBER(M172:AD172),
                            IF(
                                M$4:AD$4=1,
                                M172:AD172,
                                ""),
                            ""))
                    ),
                    IF(
                        OR(IF(
                            ISNUMBER(M172:AD172),
                            IF(
                                M$4:AD$4=2,
                                M172:AD172,
                                ""),
                            "")
                            =0),
                        0,
                        GEOMEAN(IF(
                            ISNUMBER(M172:AD172),
                            IF(
                                M$4:AD$4=2,
                                M172:AD172,
                                ""),
                            "")))
                )
            )
        )
    )
)</f>
        <v>0</v>
      </c>
      <c r="I172" s="213" cm="1">
        <f t="array" ref="I172">IF(
    SUM(IF(
            ISNUMBER(
                IF(
                    $M$5:$AD$5,
                    (M172:AD172),
                    "")),
            1,
            0))
        =0,
    NA(),
    IF(
        Parameters!$D$15=1,
        IF(
            SUM(--(ISNUMBER(IF($M$5:$AD$5=1,(M172:AD172),""))))&gt;0,
            MAX(IF(
                ISNUMBER(M172:AD172),
                IF(
                    M$5:AD$5=1,
                    M172:AD172,
                    ""),
                "")),
            MAX(IF(
                ISNUMBER(M172:AD172),
                IF(
                    M$5:AD$5=2,
                    M172:AD172,
                    ""),
                ""))
        ),
        IF(
            Parameters!$D$16=1,
            IFERROR(
                AVERAGE(IF(
                    ISNUMBER(M172:AD172),
                    IF(
                        M$5:AD$5=1,
                        M172:AD172,
                        ""),
                    "")),
                AVERAGE(IF(
                    ISNUMBER(M172:AD172),
                    IF(
                        M$5:AD$5=2,
                        M172:AD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AD172),
                                IF(
                                    M$5:AD$5=1,
                                    M172:AD172,
                                    ""),
                                "")
                            =0),
                        0,
                        GEOMEAN(IF(
                            ISNUMBER(M172:AD172),
                            IF(
                                M$5:AD$5=1,
                                M172:AD172,
                                ""),
                            ""))
                    ),
                    IF(
                        OR(IF(
                            ISNUMBER(M172:AD172),
                            IF(
                                M$5:AD$5=2,
                                M172:AD172,
                                ""),
                            "")
                            =0),
                        0,
                        GEOMEAN(IF(
                            ISNUMBER(M172:AD172),
                            IF(
                                M$5:AD$5=2,
                                M172:AD172,
                                ""),
                            "")))
                )
            )
        )
    )
)</f>
        <v>4.1666666666666696</v>
      </c>
      <c r="J172" s="265">
        <v>44860</v>
      </c>
      <c r="K172" s="265">
        <v>44867</v>
      </c>
      <c r="L172" s="104" t="s">
        <v>279</v>
      </c>
      <c r="M172" s="214">
        <v>0</v>
      </c>
      <c r="N172" s="214">
        <v>0</v>
      </c>
      <c r="O172" s="214" t="s">
        <v>420</v>
      </c>
      <c r="P172" s="214">
        <v>0</v>
      </c>
      <c r="Q172" s="214" t="s">
        <v>420</v>
      </c>
      <c r="R172" s="214">
        <v>4.1666666666666696</v>
      </c>
      <c r="S172" s="214" t="s">
        <v>420</v>
      </c>
      <c r="T172" s="214" t="s">
        <v>420</v>
      </c>
      <c r="U172" s="214">
        <v>50.8</v>
      </c>
      <c r="V172" s="214" t="s">
        <v>420</v>
      </c>
      <c r="W172" s="214" t="s">
        <v>420</v>
      </c>
      <c r="X172" s="214" t="s">
        <v>881</v>
      </c>
      <c r="Y172" s="214">
        <v>8.3333333333333398E-2</v>
      </c>
      <c r="Z172" s="214" t="s">
        <v>420</v>
      </c>
      <c r="AA172" s="34"/>
      <c r="AB172" s="34"/>
      <c r="AC172" s="214"/>
      <c r="AD172" s="214"/>
      <c r="AE172" s="214"/>
      <c r="AF172" s="214"/>
      <c r="AG172" s="214"/>
      <c r="AH172" s="214"/>
    </row>
    <row r="173" spans="1:34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241" t="str">
        <f ca="1"/>
        <v>ECS           Europe &amp; Central Asia</v>
      </c>
      <c r="E173" s="241" t="str">
        <f ca="1"/>
        <v>IBRD</v>
      </c>
      <c r="F173" s="212" t="str">
        <f t="shared" ca="1" si="6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4.5611071501640152</v>
      </c>
      <c r="H173" s="93" cm="1">
        <f t="array" ref="H173">IF(
    SUM(IF(
            ISNUMBER(
                IF(
                    $M$4:$AD$4,
                    (M173:AD173),
                    "")),
            1,
            0))
        =0,
    NA(),
    IF(
        Parameters!$D$15=1,
        IF(
            SUM(--(ISNUMBER(IF($M$4:$AD$4=1,(M173:AD173),""))))&gt;0,
            MAX(IF(
                ISNUMBER(M173:AD173),
                IF(
                    M$4:AD$4=1,
                    M173:AD173,
                    ""),
                "")),
            MAX(IF(
                ISNUMBER(M173:AD173),
                IF(
                    M$4:AD$4=2,
                    M173:AD173,
                    ""),
                ""))
        ),
        IF(
            Parameters!$D$16=1,
            IFERROR(
                AVERAGE(IF(
                    ISNUMBER(M173:AD173),
                    IF(
                        M$4:AD$4=1,
                        M173:AD173,
                        ""),
                    "")),
                AVERAGE(IF(
                    ISNUMBER(M173:AD173),
                    IF(
                        M$4:AD$4=2,
                        M173:AD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AD173),
                                IF(
                                    M$4:AD$4=1,
                                    M173:AD173,
                                    ""),
                                "")
                            =0),
                        0,
                        GEOMEAN(IF(
                            ISNUMBER(M173:AD173),
                            IF(
                                M$4:AD$4=1,
                                M173:AD173,
                                ""),
                            ""))
                    ),
                    IF(
                        OR(IF(
                            ISNUMBER(M173:AD173),
                            IF(
                                M$4:AD$4=2,
                                M173:AD173,
                                ""),
                            "")
                            =0),
                        0,
                        GEOMEAN(IF(
                            ISNUMBER(M173:AD173),
                            IF(
                                M$4:AD$4=2,
                                M173:AD173,
                                ""),
                            "")))
                )
            )
        )
    )
)</f>
        <v>2.08036984352773</v>
      </c>
      <c r="I173" s="213" cm="1">
        <f t="array" ref="I173">IF(
    SUM(IF(
            ISNUMBER(
                IF(
                    $M$5:$AD$5,
                    (M173:AD173),
                    "")),
            1,
            0))
        =0,
    NA(),
    IF(
        Parameters!$D$15=1,
        IF(
            SUM(--(ISNUMBER(IF($M$5:$AD$5=1,(M173:AD173),""))))&gt;0,
            MAX(IF(
                ISNUMBER(M173:AD173),
                IF(
                    M$5:AD$5=1,
                    M173:AD173,
                    ""),
                "")),
            MAX(IF(
                ISNUMBER(M173:AD173),
                IF(
                    M$5:AD$5=2,
                    M173:AD173,
                    ""),
                ""))
        ),
        IF(
            Parameters!$D$16=1,
            IFERROR(
                AVERAGE(IF(
                    ISNUMBER(M173:AD173),
                    IF(
                        M$5:AD$5=1,
                        M173:AD173,
                        ""),
                    "")),
                AVERAGE(IF(
                    ISNUMBER(M173:AD173),
                    IF(
                        M$5:AD$5=2,
                        M173:AD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AD173),
                                IF(
                                    M$5:AD$5=1,
                                    M173:AD173,
                                    ""),
                                "")
                            =0),
                        0,
                        GEOMEAN(IF(
                            ISNUMBER(M173:AD173),
                            IF(
                                M$5:AD$5=1,
                                M173:AD173,
                                ""),
                            ""))
                    ),
                    IF(
                        OR(IF(
                            ISNUMBER(M173:AD173),
                            IF(
                                M$5:AD$5=2,
                                M173:AD173,
                                ""),
                            "")
                            =0),
                        0,
                        GEOMEAN(IF(
                            ISNUMBER(M173:AD173),
                            IF(
                                M$5:AD$5=2,
                                M173:AD173,
                                ""),
                            "")))
                )
            )
        )
    )
)</f>
        <v>10</v>
      </c>
      <c r="J173" s="265">
        <v>44860</v>
      </c>
      <c r="K173" s="265">
        <v>45014</v>
      </c>
      <c r="L173" s="104" t="s">
        <v>281</v>
      </c>
      <c r="M173" s="214">
        <v>0</v>
      </c>
      <c r="N173" s="214">
        <v>2.08036984352773</v>
      </c>
      <c r="O173" s="214">
        <v>10</v>
      </c>
      <c r="P173" s="214">
        <v>0</v>
      </c>
      <c r="Q173" s="214" t="s">
        <v>420</v>
      </c>
      <c r="R173" s="214">
        <v>0</v>
      </c>
      <c r="S173" s="214">
        <v>3.63636363636363</v>
      </c>
      <c r="T173" s="214" t="s">
        <v>420</v>
      </c>
      <c r="U173" s="214">
        <v>72.599999999999994</v>
      </c>
      <c r="V173" s="214">
        <v>1.48234347337754</v>
      </c>
      <c r="W173" s="214" t="s">
        <v>420</v>
      </c>
      <c r="X173" s="214" t="s">
        <v>420</v>
      </c>
      <c r="Y173" s="214">
        <v>-3.5714285714285497E-2</v>
      </c>
      <c r="Z173" s="214">
        <v>9.0909090909090899</v>
      </c>
      <c r="AA173" s="34"/>
      <c r="AB173" s="34"/>
      <c r="AC173" s="214"/>
      <c r="AD173" s="214"/>
      <c r="AE173" s="214"/>
      <c r="AF173" s="214"/>
      <c r="AG173" s="214"/>
      <c r="AH173" s="214"/>
    </row>
    <row r="174" spans="1:34" x14ac:dyDescent="0.2">
      <c r="A174" s="97">
        <v>167</v>
      </c>
      <c r="B174" s="97" t="str">
        <f ca="1"/>
        <v>Rwanda</v>
      </c>
      <c r="C174" s="97" t="str">
        <f ca="1"/>
        <v>RWA</v>
      </c>
      <c r="D174" s="241" t="str">
        <f ca="1"/>
        <v>SSF           Sub-Saharan Africa</v>
      </c>
      <c r="E174" s="241" t="str">
        <f ca="1"/>
        <v>IDA</v>
      </c>
      <c r="F174" s="212" t="str">
        <f t="shared" ca="1" si="6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5.6420143341540179</v>
      </c>
      <c r="H174" s="93" cm="1">
        <f t="array" ref="H174">IF(
    SUM(IF(
            ISNUMBER(
                IF(
                    $M$4:$AD$4,
                    (M174:AD174),
                    "")),
            1,
            0))
        =0,
    NA(),
    IF(
        Parameters!$D$15=1,
        IF(
            SUM(--(ISNUMBER(IF($M$4:$AD$4=1,(M174:AD174),""))))&gt;0,
            MAX(IF(
                ISNUMBER(M174:AD174),
                IF(
                    M$4:AD$4=1,
                    M174:AD174,
                    ""),
                "")),
            MAX(IF(
                ISNUMBER(M174:AD174),
                IF(
                    M$4:AD$4=2,
                    M174:AD174,
                    ""),
                ""))
        ),
        IF(
            Parameters!$D$16=1,
            IFERROR(
                AVERAGE(IF(
                    ISNUMBER(M174:AD174),
                    IF(
                        M$4:AD$4=1,
                        M174:AD174,
                        ""),
                    "")),
                AVERAGE(IF(
                    ISNUMBER(M174:AD174),
                    IF(
                        M$4:AD$4=2,
                        M174:AD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AD174),
                                IF(
                                    M$4:AD$4=1,
                                    M174:AD174,
                                    ""),
                                "")
                            =0),
                        0,
                        GEOMEAN(IF(
                            ISNUMBER(M174:AD174),
                            IF(
                                M$4:AD$4=1,
                                M174:AD174,
                                ""),
                            ""))
                    ),
                    IF(
                        OR(IF(
                            ISNUMBER(M174:AD174),
                            IF(
                                M$4:AD$4=2,
                                M174:AD174,
                                ""),
                            "")
                            =0),
                        0,
                        GEOMEAN(IF(
                            ISNUMBER(M174:AD174),
                            IF(
                                M$4:AD$4=2,
                                M174:AD174,
                                ""),
                            "")))
                )
            )
        )
    )
)</f>
        <v>4.5474751066856296</v>
      </c>
      <c r="I174" s="213" cm="1">
        <f t="array" ref="I174">IF(
    SUM(IF(
            ISNUMBER(
                IF(
                    $M$5:$AD$5,
                    (M174:AD174),
                    "")),
            1,
            0))
        =0,
    NA(),
    IF(
        Parameters!$D$15=1,
        IF(
            SUM(--(ISNUMBER(IF($M$5:$AD$5=1,(M174:AD174),""))))&gt;0,
            MAX(IF(
                ISNUMBER(M174:AD174),
                IF(
                    M$5:AD$5=1,
                    M174:AD174,
                    ""),
                "")),
            MAX(IF(
                ISNUMBER(M174:AD174),
                IF(
                    M$5:AD$5=2,
                    M174:AD174,
                    ""),
                ""))
        ),
        IF(
            Parameters!$D$16=1,
            IFERROR(
                AVERAGE(IF(
                    ISNUMBER(M174:AD174),
                    IF(
                        M$5:AD$5=1,
                        M174:AD174,
                        ""),
                    "")),
                AVERAGE(IF(
                    ISNUMBER(M174:AD174),
                    IF(
                        M$5:AD$5=2,
                        M174:AD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AD174),
                                IF(
                                    M$5:AD$5=1,
                                    M174:AD174,
                                    ""),
                                "")
                            =0),
                        0,
                        GEOMEAN(IF(
                            ISNUMBER(M174:AD174),
                            IF(
                                M$5:AD$5=1,
                                M174:AD174,
                                ""),
                            ""))
                    ),
                    IF(
                        OR(IF(
                            ISNUMBER(M174:AD174),
                            IF(
                                M$5:AD$5=2,
                                M174:AD174,
                                ""),
                            "")
                            =0),
                        0,
                        GEOMEAN(IF(
                            ISNUMBER(M174:AD174),
                            IF(
                                M$5:AD$5=2,
                                M174:AD174,
                                ""),
                            "")))
                )
            )
        )
    )
)</f>
        <v>7</v>
      </c>
      <c r="J174" s="265">
        <v>44860</v>
      </c>
      <c r="K174" s="265">
        <v>45001</v>
      </c>
      <c r="L174" s="104" t="s">
        <v>283</v>
      </c>
      <c r="M174" s="214">
        <v>0</v>
      </c>
      <c r="N174" s="214">
        <v>4.5474751066856296</v>
      </c>
      <c r="O174" s="214">
        <v>0</v>
      </c>
      <c r="P174" s="214">
        <v>0</v>
      </c>
      <c r="Q174" s="214">
        <v>7</v>
      </c>
      <c r="R174" s="214">
        <v>0</v>
      </c>
      <c r="S174" s="214">
        <v>7</v>
      </c>
      <c r="T174" s="214" t="s">
        <v>420</v>
      </c>
      <c r="U174" s="214">
        <v>83.7</v>
      </c>
      <c r="V174" s="214">
        <v>-1.1367965099913699</v>
      </c>
      <c r="W174" s="214" t="s">
        <v>420</v>
      </c>
      <c r="X174" s="214" t="s">
        <v>860</v>
      </c>
      <c r="Y174" s="214">
        <v>0</v>
      </c>
      <c r="Z174" s="214">
        <v>41.176470588235198</v>
      </c>
      <c r="AA174" s="34"/>
      <c r="AB174" s="34"/>
      <c r="AC174" s="214"/>
      <c r="AD174" s="214"/>
      <c r="AE174" s="214"/>
      <c r="AF174" s="214"/>
      <c r="AG174" s="214"/>
      <c r="AH174" s="214"/>
    </row>
    <row r="175" spans="1:34" x14ac:dyDescent="0.2">
      <c r="A175" s="97">
        <v>168</v>
      </c>
      <c r="B175" s="97" t="str">
        <f ca="1"/>
        <v>Saudi Arabia</v>
      </c>
      <c r="C175" s="97" t="str">
        <f ca="1"/>
        <v>SAU</v>
      </c>
      <c r="D175" s="241" t="str">
        <f ca="1"/>
        <v>MEA           Middle East &amp; North Africa</v>
      </c>
      <c r="E175" s="241" t="str">
        <f ca="1"/>
        <v>NA</v>
      </c>
      <c r="F175" s="212" t="str">
        <f t="shared" ca="1" si="6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93" cm="1">
        <f t="array" ref="H175">IF(
    SUM(IF(
            ISNUMBER(
                IF(
                    $M$4:$AD$4,
                    (M175:AD175),
                    "")),
            1,
            0))
        =0,
    NA(),
    IF(
        Parameters!$D$15=1,
        IF(
            SUM(--(ISNUMBER(IF($M$4:$AD$4=1,(M175:AD175),""))))&gt;0,
            MAX(IF(
                ISNUMBER(M175:AD175),
                IF(
                    M$4:AD$4=1,
                    M175:AD175,
                    ""),
                "")),
            MAX(IF(
                ISNUMBER(M175:AD175),
                IF(
                    M$4:AD$4=2,
                    M175:AD175,
                    ""),
                ""))
        ),
        IF(
            Parameters!$D$16=1,
            IFERROR(
                AVERAGE(IF(
                    ISNUMBER(M175:AD175),
                    IF(
                        M$4:AD$4=1,
                        M175:AD175,
                        ""),
                    "")),
                AVERAGE(IF(
                    ISNUMBER(M175:AD175),
                    IF(
                        M$4:AD$4=2,
                        M175:AD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AD175),
                                IF(
                                    M$4:AD$4=1,
                                    M175:AD175,
                                    ""),
                                "")
                            =0),
                        0,
                        GEOMEAN(IF(
                            ISNUMBER(M175:AD175),
                            IF(
                                M$4:AD$4=1,
                                M175:AD175,
                                ""),
                            ""))
                    ),
                    IF(
                        OR(IF(
                            ISNUMBER(M175:AD175),
                            IF(
                                M$4:AD$4=2,
                                M175:AD175,
                                ""),
                            "")
                            =0),
                        0,
                        GEOMEAN(IF(
                            ISNUMBER(M175:AD175),
                            IF(
                                M$4:AD$4=2,
                                M175:AD175,
                                ""),
                            "")))
                )
            )
        )
    )
)</f>
        <v>0.94683499288762296</v>
      </c>
      <c r="I175" s="213" cm="1">
        <f t="array" ref="I175">IF(
    SUM(IF(
            ISNUMBER(
                IF(
                    $M$5:$AD$5,
                    (M175:AD175),
                    "")),
            1,
            0))
        =0,
    NA(),
    IF(
        Parameters!$D$15=1,
        IF(
            SUM(--(ISNUMBER(IF($M$5:$AD$5=1,(M175:AD175),""))))&gt;0,
            MAX(IF(
                ISNUMBER(M175:AD175),
                IF(
                    M$5:AD$5=1,
                    M175:AD175,
                    ""),
                "")),
            MAX(IF(
                ISNUMBER(M175:AD175),
                IF(
                    M$5:AD$5=2,
                    M175:AD175,
                    ""),
                ""))
        ),
        IF(
            Parameters!$D$16=1,
            IFERROR(
                AVERAGE(IF(
                    ISNUMBER(M175:AD175),
                    IF(
                        M$5:AD$5=1,
                        M175:AD175,
                        ""),
                    "")),
                AVERAGE(IF(
                    ISNUMBER(M175:AD175),
                    IF(
                        M$5:AD$5=2,
                        M175:AD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AD175),
                                IF(
                                    M$5:AD$5=1,
                                    M175:AD175,
                                    ""),
                                "")
                            =0),
                        0,
                        GEOMEAN(IF(
                            ISNUMBER(M175:AD175),
                            IF(
                                M$5:AD$5=1,
                                M175:AD175,
                                ""),
                            ""))
                    ),
                    IF(
                        OR(IF(
                            ISNUMBER(M175:AD175),
                            IF(
                                M$5:AD$5=2,
                                M175:AD175,
                                ""),
                            "")
                            =0),
                        0,
                        GEOMEAN(IF(
                            ISNUMBER(M175:AD175),
                            IF(
                                M$5:AD$5=2,
                                M175:AD175,
                                ""),
                            "")))
                )
            )
        )
    )
)</f>
        <v>0</v>
      </c>
      <c r="J175" s="265">
        <v>44860</v>
      </c>
      <c r="K175" s="265">
        <v>45001</v>
      </c>
      <c r="L175" s="104" t="s">
        <v>285</v>
      </c>
      <c r="M175" s="214">
        <v>0</v>
      </c>
      <c r="N175" s="214">
        <v>0.94683499288762296</v>
      </c>
      <c r="O175" s="214" t="s">
        <v>420</v>
      </c>
      <c r="P175" s="214">
        <v>0</v>
      </c>
      <c r="Q175" s="214" t="s">
        <v>420</v>
      </c>
      <c r="R175" s="214">
        <v>0</v>
      </c>
      <c r="S175" s="214">
        <v>7</v>
      </c>
      <c r="T175" s="214" t="s">
        <v>420</v>
      </c>
      <c r="U175" s="214">
        <v>67.5</v>
      </c>
      <c r="V175" s="214" t="s">
        <v>420</v>
      </c>
      <c r="W175" s="214" t="s">
        <v>420</v>
      </c>
      <c r="X175" s="214" t="s">
        <v>420</v>
      </c>
      <c r="Y175" s="214">
        <v>0</v>
      </c>
      <c r="Z175" s="214">
        <v>50</v>
      </c>
      <c r="AA175" s="34"/>
      <c r="AB175" s="34"/>
      <c r="AC175" s="214"/>
      <c r="AD175" s="214"/>
      <c r="AE175" s="214"/>
      <c r="AF175" s="214"/>
      <c r="AG175" s="214"/>
      <c r="AH175" s="214"/>
    </row>
    <row r="176" spans="1:34" x14ac:dyDescent="0.2">
      <c r="A176" s="97">
        <v>169</v>
      </c>
      <c r="B176" s="97" t="str">
        <f ca="1"/>
        <v>Sudan</v>
      </c>
      <c r="C176" s="97" t="str">
        <f ca="1"/>
        <v>SDN</v>
      </c>
      <c r="D176" s="241" t="str">
        <f ca="1"/>
        <v>SSF           Sub-Saharan Africa</v>
      </c>
      <c r="E176" s="241" t="str">
        <f ca="1"/>
        <v>IDA</v>
      </c>
      <c r="F176" s="212" t="str">
        <f t="shared" ca="1" si="6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0</v>
      </c>
      <c r="H176" s="93" cm="1">
        <f t="array" ref="H176">IF(
    SUM(IF(
            ISNUMBER(
                IF(
                    $M$4:$AD$4,
                    (M176:AD176),
                    "")),
            1,
            0))
        =0,
    NA(),
    IF(
        Parameters!$D$15=1,
        IF(
            SUM(--(ISNUMBER(IF($M$4:$AD$4=1,(M176:AD176),""))))&gt;0,
            MAX(IF(
                ISNUMBER(M176:AD176),
                IF(
                    M$4:AD$4=1,
                    M176:AD176,
                    ""),
                "")),
            MAX(IF(
                ISNUMBER(M176:AD176),
                IF(
                    M$4:AD$4=2,
                    M176:AD176,
                    ""),
                ""))
        ),
        IF(
            Parameters!$D$16=1,
            IFERROR(
                AVERAGE(IF(
                    ISNUMBER(M176:AD176),
                    IF(
                        M$4:AD$4=1,
                        M176:AD176,
                        ""),
                    "")),
                AVERAGE(IF(
                    ISNUMBER(M176:AD176),
                    IF(
                        M$4:AD$4=2,
                        M176:AD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AD176),
                                IF(
                                    M$4:AD$4=1,
                                    M176:AD176,
                                    ""),
                                "")
                            =0),
                        0,
                        GEOMEAN(IF(
                            ISNUMBER(M176:AD176),
                            IF(
                                M$4:AD$4=1,
                                M176:AD176,
                                ""),
                            ""))
                    ),
                    IF(
                        OR(IF(
                            ISNUMBER(M176:AD176),
                            IF(
                                M$4:AD$4=2,
                                M176:AD176,
                                ""),
                            "")
                            =0),
                        0,
                        GEOMEAN(IF(
                            ISNUMBER(M176:AD176),
                            IF(
                                M$4:AD$4=2,
                                M176:AD176,
                                ""),
                            "")))
                )
            )
        )
    )
)</f>
        <v>10</v>
      </c>
      <c r="I176" s="213" cm="1">
        <f t="array" ref="I176">IF(
    SUM(IF(
            ISNUMBER(
                IF(
                    $M$5:$AD$5,
                    (M176:AD176),
                    "")),
            1,
            0))
        =0,
    NA(),
    IF(
        Parameters!$D$15=1,
        IF(
            SUM(--(ISNUMBER(IF($M$5:$AD$5=1,(M176:AD176),""))))&gt;0,
            MAX(IF(
                ISNUMBER(M176:AD176),
                IF(
                    M$5:AD$5=1,
                    M176:AD176,
                    ""),
                "")),
            MAX(IF(
                ISNUMBER(M176:AD176),
                IF(
                    M$5:AD$5=2,
                    M176:AD176,
                    ""),
                ""))
        ),
        IF(
            Parameters!$D$16=1,
            IFERROR(
                AVERAGE(IF(
                    ISNUMBER(M176:AD176),
                    IF(
                        M$5:AD$5=1,
                        M176:AD176,
                        ""),
                    "")),
                AVERAGE(IF(
                    ISNUMBER(M176:AD176),
                    IF(
                        M$5:AD$5=2,
                        M176:AD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AD176),
                                IF(
                                    M$5:AD$5=1,
                                    M176:AD176,
                                    ""),
                                "")
                            =0),
                        0,
                        GEOMEAN(IF(
                            ISNUMBER(M176:AD176),
                            IF(
                                M$5:AD$5=1,
                                M176:AD176,
                                ""),
                            ""))
                    ),
                    IF(
                        OR(IF(
                            ISNUMBER(M176:AD176),
                            IF(
                                M$5:AD$5=2,
                                M176:AD176,
                                ""),
                            "")
                            =0),
                        0,
                        GEOMEAN(IF(
                            ISNUMBER(M176:AD176),
                            IF(
                                M$5:AD$5=2,
                                M176:AD176,
                                ""),
                            "")))
                )
            )
        )
    )
)</f>
        <v>0</v>
      </c>
      <c r="J176" s="265">
        <v>44778</v>
      </c>
      <c r="K176" s="265">
        <v>44753</v>
      </c>
      <c r="L176" s="104" t="s">
        <v>287</v>
      </c>
      <c r="M176" s="214">
        <v>10</v>
      </c>
      <c r="N176" s="214">
        <v>9.74839971550497</v>
      </c>
      <c r="O176" s="214">
        <v>0</v>
      </c>
      <c r="P176" s="214">
        <v>0</v>
      </c>
      <c r="Q176" s="214" t="s">
        <v>420</v>
      </c>
      <c r="R176" s="214">
        <v>0</v>
      </c>
      <c r="S176" s="214">
        <v>0</v>
      </c>
      <c r="T176" s="214" t="s">
        <v>658</v>
      </c>
      <c r="U176" s="214">
        <v>107.1</v>
      </c>
      <c r="V176" s="214">
        <v>-0.90835335453056398</v>
      </c>
      <c r="W176" s="214" t="s">
        <v>420</v>
      </c>
      <c r="X176" s="214" t="s">
        <v>420</v>
      </c>
      <c r="Y176" s="214">
        <v>0</v>
      </c>
      <c r="Z176" s="214">
        <v>-28.604118993135</v>
      </c>
      <c r="AA176" s="34"/>
      <c r="AB176" s="34"/>
      <c r="AC176" s="214"/>
      <c r="AD176" s="214"/>
      <c r="AE176" s="214"/>
      <c r="AF176" s="214"/>
      <c r="AG176" s="214"/>
      <c r="AH176" s="214"/>
    </row>
    <row r="177" spans="1:34" x14ac:dyDescent="0.2">
      <c r="A177" s="97">
        <v>170</v>
      </c>
      <c r="B177" s="97" t="str">
        <f ca="1"/>
        <v>Senegal</v>
      </c>
      <c r="C177" s="97" t="str">
        <f ca="1"/>
        <v>SEN</v>
      </c>
      <c r="D177" s="241" t="str">
        <f ca="1"/>
        <v>SSF           Sub-Saharan Africa</v>
      </c>
      <c r="E177" s="241" t="str">
        <f ca="1"/>
        <v>IDA</v>
      </c>
      <c r="F177" s="212" t="str">
        <f t="shared" ca="1" si="6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AD$4,
                    (M177:AD177),
                    "")),
            1,
            0))
        =0,
    NA(),
    IF(
        Parameters!$D$15=1,
        IF(
            SUM(--(ISNUMBER(IF($M$4:$AD$4=1,(M177:AD177),""))))&gt;0,
            MAX(IF(
                ISNUMBER(M177:AD177),
                IF(
                    M$4:AD$4=1,
                    M177:AD177,
                    ""),
                "")),
            MAX(IF(
                ISNUMBER(M177:AD177),
                IF(
                    M$4:AD$4=2,
                    M177:AD177,
                    ""),
                ""))
        ),
        IF(
            Parameters!$D$16=1,
            IFERROR(
                AVERAGE(IF(
                    ISNUMBER(M177:AD177),
                    IF(
                        M$4:AD$4=1,
                        M177:AD177,
                        ""),
                    "")),
                AVERAGE(IF(
                    ISNUMBER(M177:AD177),
                    IF(
                        M$4:AD$4=2,
                        M177:AD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AD177),
                                IF(
                                    M$4:AD$4=1,
                                    M177:AD177,
                                    ""),
                                "")
                            =0),
                        0,
                        GEOMEAN(IF(
                            ISNUMBER(M177:AD177),
                            IF(
                                M$4:AD$4=1,
                                M177:AD177,
                                ""),
                            ""))
                    ),
                    IF(
                        OR(IF(
                            ISNUMBER(M177:AD177),
                            IF(
                                M$4:AD$4=2,
                                M177:AD177,
                                ""),
                            "")
                            =0),
                        0,
                        GEOMEAN(IF(
                            ISNUMBER(M177:AD177),
                            IF(
                                M$4:AD$4=2,
                                M177:AD177,
                                ""),
                            "")))
                )
            )
        )
    )
)</f>
        <v>1.9692389758179201</v>
      </c>
      <c r="I177" s="213" cm="1">
        <f t="array" ref="I177">IF(
    SUM(IF(
            ISNUMBER(
                IF(
                    $M$5:$AD$5,
                    (M177:AD177),
                    "")),
            1,
            0))
        =0,
    NA(),
    IF(
        Parameters!$D$15=1,
        IF(
            SUM(--(ISNUMBER(IF($M$5:$AD$5=1,(M177:AD177),""))))&gt;0,
            MAX(IF(
                ISNUMBER(M177:AD177),
                IF(
                    M$5:AD$5=1,
                    M177:AD177,
                    ""),
                "")),
            MAX(IF(
                ISNUMBER(M177:AD177),
                IF(
                    M$5:AD$5=2,
                    M177:AD177,
                    ""),
                ""))
        ),
        IF(
            Parameters!$D$16=1,
            IFERROR(
                AVERAGE(IF(
                    ISNUMBER(M177:AD177),
                    IF(
                        M$5:AD$5=1,
                        M177:AD177,
                        ""),
                    "")),
                AVERAGE(IF(
                    ISNUMBER(M177:AD177),
                    IF(
                        M$5:AD$5=2,
                        M177:AD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AD177),
                                IF(
                                    M$5:AD$5=1,
                                    M177:AD177,
                                    ""),
                                "")
                            =0),
                        0,
                        GEOMEAN(IF(
                            ISNUMBER(M177:AD177),
                            IF(
                                M$5:AD$5=1,
                                M177:AD177,
                                ""),
                            ""))
                    ),
                    IF(
                        OR(IF(
                            ISNUMBER(M177:AD177),
                            IF(
                                M$5:AD$5=2,
                                M177:AD177,
                                ""),
                            "")
                            =0),
                        0,
                        GEOMEAN(IF(
                            ISNUMBER(M177:AD177),
                            IF(
                                M$5:AD$5=2,
                                M177:AD177,
                                ""),
                            "")))
                )
            )
        )
    )
)</f>
        <v>0</v>
      </c>
      <c r="J177" s="265">
        <v>44860</v>
      </c>
      <c r="K177" s="265">
        <v>45014</v>
      </c>
      <c r="L177" s="104" t="s">
        <v>289</v>
      </c>
      <c r="M177" s="214">
        <v>0</v>
      </c>
      <c r="N177" s="214">
        <v>1.9692389758179201</v>
      </c>
      <c r="O177" s="214" t="s">
        <v>420</v>
      </c>
      <c r="P177" s="214">
        <v>0</v>
      </c>
      <c r="Q177" s="214" t="s">
        <v>420</v>
      </c>
      <c r="R177" s="214">
        <v>0</v>
      </c>
      <c r="S177" s="214">
        <v>3.63636363636363</v>
      </c>
      <c r="T177" s="214" t="s">
        <v>420</v>
      </c>
      <c r="U177" s="214">
        <v>72.099999999999994</v>
      </c>
      <c r="V177" s="214" t="s">
        <v>420</v>
      </c>
      <c r="W177" s="214" t="s">
        <v>420</v>
      </c>
      <c r="X177" s="214" t="s">
        <v>420</v>
      </c>
      <c r="Y177" s="214">
        <v>0</v>
      </c>
      <c r="Z177" s="214">
        <v>9.0909090909090899</v>
      </c>
      <c r="AA177" s="34"/>
      <c r="AB177" s="34"/>
      <c r="AC177" s="214"/>
      <c r="AD177" s="214"/>
      <c r="AE177" s="214"/>
      <c r="AF177" s="214"/>
      <c r="AG177" s="214"/>
      <c r="AH177" s="214"/>
    </row>
    <row r="178" spans="1:34" x14ac:dyDescent="0.2">
      <c r="A178" s="97">
        <v>171</v>
      </c>
      <c r="B178" s="97" t="str">
        <f ca="1"/>
        <v>Singapore</v>
      </c>
      <c r="C178" s="97" t="str">
        <f ca="1"/>
        <v>SGP</v>
      </c>
      <c r="D178" s="241" t="str">
        <f ca="1"/>
        <v>EAS           East Asia &amp; Pacific</v>
      </c>
      <c r="E178" s="241" t="str">
        <f ca="1"/>
        <v>NA</v>
      </c>
      <c r="F178" s="212" t="str">
        <f t="shared" ca="1" si="6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AD$4,
                    (M178:AD178),
                    "")),
            1,
            0))
        =0,
    NA(),
    IF(
        Parameters!$D$15=1,
        IF(
            SUM(--(ISNUMBER(IF($M$4:$AD$4=1,(M178:AD178),""))))&gt;0,
            MAX(IF(
                ISNUMBER(M178:AD178),
                IF(
                    M$4:AD$4=1,
                    M178:AD178,
                    ""),
                "")),
            MAX(IF(
                ISNUMBER(M178:AD178),
                IF(
                    M$4:AD$4=2,
                    M178:AD178,
                    ""),
                ""))
        ),
        IF(
            Parameters!$D$16=1,
            IFERROR(
                AVERAGE(IF(
                    ISNUMBER(M178:AD178),
                    IF(
                        M$4:AD$4=1,
                        M178:AD178,
                        ""),
                    "")),
                AVERAGE(IF(
                    ISNUMBER(M178:AD178),
                    IF(
                        M$4:AD$4=2,
                        M178:AD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AD178),
                                IF(
                                    M$4:AD$4=1,
                                    M178:AD178,
                                    ""),
                                "")
                            =0),
                        0,
                        GEOMEAN(IF(
                            ISNUMBER(M178:AD178),
                            IF(
                                M$4:AD$4=1,
                                M178:AD178,
                                ""),
                            ""))
                    ),
                    IF(
                        OR(IF(
                            ISNUMBER(M178:AD178),
                            IF(
                                M$4:AD$4=2,
                                M178:AD178,
                                ""),
                            "")
                            =0),
                        0,
                        GEOMEAN(IF(
                            ISNUMBER(M178:AD178),
                            IF(
                                M$4:AD$4=2,
                                M178:AD178,
                                ""),
                            "")))
                )
            )
        )
    )
)</f>
        <v>0</v>
      </c>
      <c r="I178" s="213" cm="1">
        <f t="array" ref="I178">IF(
    SUM(IF(
            ISNUMBER(
                IF(
                    $M$5:$AD$5,
                    (M178:AD178),
                    "")),
            1,
            0))
        =0,
    NA(),
    IF(
        Parameters!$D$15=1,
        IF(
            SUM(--(ISNUMBER(IF($M$5:$AD$5=1,(M178:AD178),""))))&gt;0,
            MAX(IF(
                ISNUMBER(M178:AD178),
                IF(
                    M$5:AD$5=1,
                    M178:AD178,
                    ""),
                "")),
            MAX(IF(
                ISNUMBER(M178:AD178),
                IF(
                    M$5:AD$5=2,
                    M178:AD178,
                    ""),
                ""))
        ),
        IF(
            Parameters!$D$16=1,
            IFERROR(
                AVERAGE(IF(
                    ISNUMBER(M178:AD178),
                    IF(
                        M$5:AD$5=1,
                        M178:AD178,
                        ""),
                    "")),
                AVERAGE(IF(
                    ISNUMBER(M178:AD178),
                    IF(
                        M$5:AD$5=2,
                        M178:AD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AD178),
                                IF(
                                    M$5:AD$5=1,
                                    M178:AD178,
                                    ""),
                                "")
                            =0),
                        0,
                        GEOMEAN(IF(
                            ISNUMBER(M178:AD178),
                            IF(
                                M$5:AD$5=1,
                                M178:AD178,
                                ""),
                            ""))
                    ),
                    IF(
                        OR(IF(
                            ISNUMBER(M178:AD178),
                            IF(
                                M$5:AD$5=2,
                                M178:AD178,
                                ""),
                            "")
                            =0),
                        0,
                        GEOMEAN(IF(
                            ISNUMBER(M178:AD178),
                            IF(
                                M$5:AD$5=2,
                                M178:AD178,
                                ""),
                            "")))
                )
            )
        )
    )
)</f>
        <v>0</v>
      </c>
      <c r="J178" s="265">
        <v>44860</v>
      </c>
      <c r="K178" s="265">
        <v>44860</v>
      </c>
      <c r="L178" s="104" t="s">
        <v>291</v>
      </c>
      <c r="M178" s="214">
        <v>0</v>
      </c>
      <c r="N178" s="214">
        <v>0</v>
      </c>
      <c r="O178" s="214" t="s">
        <v>420</v>
      </c>
      <c r="P178" s="214">
        <v>0</v>
      </c>
      <c r="Q178" s="214" t="s">
        <v>420</v>
      </c>
      <c r="R178" s="214">
        <v>0</v>
      </c>
      <c r="S178" s="214" t="s">
        <v>420</v>
      </c>
      <c r="T178" s="214" t="s">
        <v>420</v>
      </c>
      <c r="U178" s="214">
        <v>25.8</v>
      </c>
      <c r="V178" s="214" t="s">
        <v>420</v>
      </c>
      <c r="W178" s="214" t="s">
        <v>420</v>
      </c>
      <c r="X178" s="214" t="s">
        <v>420</v>
      </c>
      <c r="Y178" s="214">
        <v>0</v>
      </c>
      <c r="Z178" s="214" t="s">
        <v>420</v>
      </c>
      <c r="AA178" s="34"/>
      <c r="AB178" s="34"/>
      <c r="AC178" s="214"/>
      <c r="AD178" s="214"/>
      <c r="AE178" s="214"/>
      <c r="AF178" s="214"/>
      <c r="AG178" s="214"/>
      <c r="AH178" s="214"/>
    </row>
    <row r="179" spans="1:34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241" t="str">
        <f ca="1"/>
        <v>EAS           East Asia &amp; Pacific</v>
      </c>
      <c r="E179" s="241" t="str">
        <f ca="1"/>
        <v>IDA</v>
      </c>
      <c r="F179" s="212" t="str">
        <f t="shared" ca="1" si="6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AD$4,
                    (M179:AD179),
                    "")),
            1,
            0))
        =0,
    NA(),
    IF(
        Parameters!$D$15=1,
        IF(
            SUM(--(ISNUMBER(IF($M$4:$AD$4=1,(M179:AD179),""))))&gt;0,
            MAX(IF(
                ISNUMBER(M179:AD179),
                IF(
                    M$4:AD$4=1,
                    M179:AD179,
                    ""),
                "")),
            MAX(IF(
                ISNUMBER(M179:AD179),
                IF(
                    M$4:AD$4=2,
                    M179:AD179,
                    ""),
                ""))
        ),
        IF(
            Parameters!$D$16=1,
            IFERROR(
                AVERAGE(IF(
                    ISNUMBER(M179:AD179),
                    IF(
                        M$4:AD$4=1,
                        M179:AD179,
                        ""),
                    "")),
                AVERAGE(IF(
                    ISNUMBER(M179:AD179),
                    IF(
                        M$4:AD$4=2,
                        M179:AD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AD179),
                                IF(
                                    M$4:AD$4=1,
                                    M179:AD179,
                                    ""),
                                "")
                            =0),
                        0,
                        GEOMEAN(IF(
                            ISNUMBER(M179:AD179),
                            IF(
                                M$4:AD$4=1,
                                M179:AD179,
                                ""),
                            ""))
                    ),
                    IF(
                        OR(IF(
                            ISNUMBER(M179:AD179),
                            IF(
                                M$4:AD$4=2,
                                M179:AD179,
                                ""),
                            "")
                            =0),
                        0,
                        GEOMEAN(IF(
                            ISNUMBER(M179:AD179),
                            IF(
                                M$4:AD$4=2,
                                M179:AD179,
                                ""),
                            "")))
                )
            )
        )
    )
)</f>
        <v>10</v>
      </c>
      <c r="I179" s="213" cm="1">
        <f t="array" ref="I179">IF(
    SUM(IF(
            ISNUMBER(
                IF(
                    $M$5:$AD$5,
                    (M179:AD179),
                    "")),
            1,
            0))
        =0,
    NA(),
    IF(
        Parameters!$D$15=1,
        IF(
            SUM(--(ISNUMBER(IF($M$5:$AD$5=1,(M179:AD179),""))))&gt;0,
            MAX(IF(
                ISNUMBER(M179:AD179),
                IF(
                    M$5:AD$5=1,
                    M179:AD179,
                    ""),
                "")),
            MAX(IF(
                ISNUMBER(M179:AD179),
                IF(
                    M$5:AD$5=2,
                    M179:AD179,
                    ""),
                ""))
        ),
        IF(
            Parameters!$D$16=1,
            IFERROR(
                AVERAGE(IF(
                    ISNUMBER(M179:AD179),
                    IF(
                        M$5:AD$5=1,
                        M179:AD179,
                        ""),
                    "")),
                AVERAGE(IF(
                    ISNUMBER(M179:AD179),
                    IF(
                        M$5:AD$5=2,
                        M179:AD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AD179),
                                IF(
                                    M$5:AD$5=1,
                                    M179:AD179,
                                    ""),
                                "")
                            =0),
                        0,
                        GEOMEAN(IF(
                            ISNUMBER(M179:AD179),
                            IF(
                                M$5:AD$5=1,
                                M179:AD179,
                                ""),
                            ""))
                    ),
                    IF(
                        OR(IF(
                            ISNUMBER(M179:AD179),
                            IF(
                                M$5:AD$5=2,
                                M179:AD179,
                                ""),
                            "")
                            =0),
                        0,
                        GEOMEAN(IF(
                            ISNUMBER(M179:AD179),
                            IF(
                                M$5:AD$5=2,
                                M179:AD179,
                                ""),
                            "")))
                )
            )
        )
    )
)</f>
        <v>0</v>
      </c>
      <c r="J179" s="265">
        <v>44778</v>
      </c>
      <c r="K179" s="265">
        <v>44753</v>
      </c>
      <c r="L179" s="104" t="s">
        <v>293</v>
      </c>
      <c r="M179" s="214">
        <v>10</v>
      </c>
      <c r="N179" s="214">
        <v>3.8140113798008501</v>
      </c>
      <c r="O179" s="214" t="s">
        <v>420</v>
      </c>
      <c r="P179" s="214">
        <v>0</v>
      </c>
      <c r="Q179" s="214" t="s">
        <v>420</v>
      </c>
      <c r="R179" s="214" t="s">
        <v>420</v>
      </c>
      <c r="S179" s="214">
        <v>0</v>
      </c>
      <c r="T179" s="214" t="s">
        <v>658</v>
      </c>
      <c r="U179" s="214">
        <v>80.400000000000006</v>
      </c>
      <c r="V179" s="214" t="s">
        <v>420</v>
      </c>
      <c r="W179" s="214" t="s">
        <v>420</v>
      </c>
      <c r="X179" s="214" t="s">
        <v>420</v>
      </c>
      <c r="Y179" s="214" t="s">
        <v>420</v>
      </c>
      <c r="Z179" s="214">
        <v>-100</v>
      </c>
      <c r="AA179" s="34"/>
      <c r="AB179" s="34"/>
      <c r="AC179" s="214"/>
      <c r="AD179" s="214"/>
      <c r="AE179" s="214"/>
      <c r="AF179" s="214"/>
      <c r="AG179" s="214"/>
      <c r="AH179" s="214"/>
    </row>
    <row r="180" spans="1:34" x14ac:dyDescent="0.2">
      <c r="A180" s="97">
        <v>173</v>
      </c>
      <c r="B180" s="97" t="str">
        <f ca="1"/>
        <v>Sierra Leone</v>
      </c>
      <c r="C180" s="97" t="str">
        <f ca="1"/>
        <v>SLE</v>
      </c>
      <c r="D180" s="241" t="str">
        <f ca="1"/>
        <v>SSF           Sub-Saharan Africa</v>
      </c>
      <c r="E180" s="241" t="str">
        <f ca="1"/>
        <v>IDA</v>
      </c>
      <c r="F180" s="212" t="str">
        <f t="shared" ca="1" si="6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4.7763563054906779</v>
      </c>
      <c r="H180" s="93" cm="1">
        <f t="array" ref="H180">IF(
    SUM(IF(
            ISNUMBER(
                IF(
                    $M$4:$AD$4,
                    (M180:AD180),
                    "")),
            1,
            0))
        =0,
    NA(),
    IF(
        Parameters!$D$15=1,
        IF(
            SUM(--(ISNUMBER(IF($M$4:$AD$4=1,(M180:AD180),""))))&gt;0,
            MAX(IF(
                ISNUMBER(M180:AD180),
                IF(
                    M$4:AD$4=1,
                    M180:AD180,
                    ""),
                "")),
            MAX(IF(
                ISNUMBER(M180:AD180),
                IF(
                    M$4:AD$4=2,
                    M180:AD180,
                    ""),
                ""))
        ),
        IF(
            Parameters!$D$16=1,
            IFERROR(
                AVERAGE(IF(
                    ISNUMBER(M180:AD180),
                    IF(
                        M$4:AD$4=1,
                        M180:AD180,
                        ""),
                    "")),
                AVERAGE(IF(
                    ISNUMBER(M180:AD180),
                    IF(
                        M$4:AD$4=2,
                        M180:AD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AD180),
                                IF(
                                    M$4:AD$4=1,
                                    M180:AD180,
                                    ""),
                                "")
                            =0),
                        0,
                        GEOMEAN(IF(
                            ISNUMBER(M180:AD180),
                            IF(
                                M$4:AD$4=1,
                                M180:AD180,
                                ""),
                            ""))
                    ),
                    IF(
                        OR(IF(
                            ISNUMBER(M180:AD180),
                            IF(
                                M$4:AD$4=2,
                                M180:AD180,
                                ""),
                            "")
                            =0),
                        0,
                        GEOMEAN(IF(
                            ISNUMBER(M180:AD180),
                            IF(
                                M$4:AD$4=2,
                                M180:AD180,
                                ""),
                            "")))
                )
            )
        )
    )
)</f>
        <v>4.2585348506401104</v>
      </c>
      <c r="I180" s="213" cm="1">
        <f t="array" ref="I180">IF(
    SUM(IF(
            ISNUMBER(
                IF(
                    $M$5:$AD$5,
                    (M180:AD180),
                    "")),
            1,
            0))
        =0,
    NA(),
    IF(
        Parameters!$D$15=1,
        IF(
            SUM(--(ISNUMBER(IF($M$5:$AD$5=1,(M180:AD180),""))))&gt;0,
            MAX(IF(
                ISNUMBER(M180:AD180),
                IF(
                    M$5:AD$5=1,
                    M180:AD180,
                    ""),
                "")),
            MAX(IF(
                ISNUMBER(M180:AD180),
                IF(
                    M$5:AD$5=2,
                    M180:AD180,
                    ""),
                ""))
        ),
        IF(
            Parameters!$D$16=1,
            IFERROR(
                AVERAGE(IF(
                    ISNUMBER(M180:AD180),
                    IF(
                        M$5:AD$5=1,
                        M180:AD180,
                        ""),
                    "")),
                AVERAGE(IF(
                    ISNUMBER(M180:AD180),
                    IF(
                        M$5:AD$5=2,
                        M180:AD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AD180),
                                IF(
                                    M$5:AD$5=1,
                                    M180:AD180,
                                    ""),
                                "")
                            =0),
                        0,
                        GEOMEAN(IF(
                            ISNUMBER(M180:AD180),
                            IF(
                                M$5:AD$5=1,
                                M180:AD180,
                                ""),
                            ""))
                    ),
                    IF(
                        OR(IF(
                            ISNUMBER(M180:AD180),
                            IF(
                                M$5:AD$5=2,
                                M180:AD180,
                                ""),
                            "")
                            =0),
                        0,
                        GEOMEAN(IF(
                            ISNUMBER(M180:AD180),
                            IF(
                                M$5:AD$5=2,
                                M180:AD180,
                                ""),
                            "")))
                )
            )
        )
    )
)</f>
        <v>5.3571428571428497</v>
      </c>
      <c r="J180" s="265">
        <v>44860</v>
      </c>
      <c r="K180" s="265">
        <v>44938</v>
      </c>
      <c r="L180" s="104" t="s">
        <v>295</v>
      </c>
      <c r="M180" s="214">
        <v>0</v>
      </c>
      <c r="N180" s="214">
        <v>4.2585348506401104</v>
      </c>
      <c r="O180" s="214">
        <v>0</v>
      </c>
      <c r="P180" s="214">
        <v>0</v>
      </c>
      <c r="Q180" s="214" t="s">
        <v>420</v>
      </c>
      <c r="R180" s="214">
        <v>5.3571428571428497</v>
      </c>
      <c r="S180" s="214">
        <v>0</v>
      </c>
      <c r="T180" s="214" t="s">
        <v>420</v>
      </c>
      <c r="U180" s="214">
        <v>82.4</v>
      </c>
      <c r="V180" s="214">
        <v>-1.2390430648174799</v>
      </c>
      <c r="W180" s="214" t="s">
        <v>420</v>
      </c>
      <c r="X180" s="214" t="s">
        <v>420</v>
      </c>
      <c r="Y180" s="214">
        <v>0.107142857142857</v>
      </c>
      <c r="Z180" s="214">
        <v>-20</v>
      </c>
      <c r="AA180" s="34"/>
      <c r="AB180" s="34"/>
      <c r="AC180" s="214"/>
      <c r="AD180" s="214"/>
      <c r="AE180" s="214"/>
      <c r="AF180" s="214"/>
      <c r="AG180" s="214"/>
      <c r="AH180" s="214"/>
    </row>
    <row r="181" spans="1:34" x14ac:dyDescent="0.2">
      <c r="A181" s="97">
        <v>174</v>
      </c>
      <c r="B181" s="97" t="str">
        <f ca="1"/>
        <v>El Salvador</v>
      </c>
      <c r="C181" s="97" t="str">
        <f ca="1"/>
        <v>SLV</v>
      </c>
      <c r="D181" s="241" t="str">
        <f ca="1"/>
        <v>LCN           Latin America &amp; Caribbean</v>
      </c>
      <c r="E181" s="241" t="str">
        <f ca="1"/>
        <v>IBRD</v>
      </c>
      <c r="F181" s="212" t="str">
        <f t="shared" ca="1" si="6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93" cm="1">
        <f t="array" ref="H181">IF(
    SUM(IF(
            ISNUMBER(
                IF(
                    $M$4:$AD$4,
                    (M181:AD181),
                    "")),
            1,
            0))
        =0,
    NA(),
    IF(
        Parameters!$D$15=1,
        IF(
            SUM(--(ISNUMBER(IF($M$4:$AD$4=1,(M181:AD181),""))))&gt;0,
            MAX(IF(
                ISNUMBER(M181:AD181),
                IF(
                    M$4:AD$4=1,
                    M181:AD181,
                    ""),
                "")),
            MAX(IF(
                ISNUMBER(M181:AD181),
                IF(
                    M$4:AD$4=2,
                    M181:AD181,
                    ""),
                ""))
        ),
        IF(
            Parameters!$D$16=1,
            IFERROR(
                AVERAGE(IF(
                    ISNUMBER(M181:AD181),
                    IF(
                        M$4:AD$4=1,
                        M181:AD181,
                        ""),
                    "")),
                AVERAGE(IF(
                    ISNUMBER(M181:AD181),
                    IF(
                        M$4:AD$4=2,
                        M181:AD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AD181),
                                IF(
                                    M$4:AD$4=1,
                                    M181:AD181,
                                    ""),
                                "")
                            =0),
                        0,
                        GEOMEAN(IF(
                            ISNUMBER(M181:AD181),
                            IF(
                                M$4:AD$4=1,
                                M181:AD181,
                                ""),
                            ""))
                    ),
                    IF(
                        OR(IF(
                            ISNUMBER(M181:AD181),
                            IF(
                                M$4:AD$4=2,
                                M181:AD181,
                                ""),
                            "")
                            =0),
                        0,
                        GEOMEAN(IF(
                            ISNUMBER(M181:AD181),
                            IF(
                                M$4:AD$4=2,
                                M181:AD181,
                                ""),
                            "")))
                )
            )
        )
    )
)</f>
        <v>1.6802987197724</v>
      </c>
      <c r="I181" s="213" cm="1">
        <f t="array" ref="I181">IF(
    SUM(IF(
            ISNUMBER(
                IF(
                    $M$5:$AD$5,
                    (M181:AD181),
                    "")),
            1,
            0))
        =0,
    NA(),
    IF(
        Parameters!$D$15=1,
        IF(
            SUM(--(ISNUMBER(IF($M$5:$AD$5=1,(M181:AD181),""))))&gt;0,
            MAX(IF(
                ISNUMBER(M181:AD181),
                IF(
                    M$5:AD$5=1,
                    M181:AD181,
                    ""),
                "")),
            MAX(IF(
                ISNUMBER(M181:AD181),
                IF(
                    M$5:AD$5=2,
                    M181:AD181,
                    ""),
                ""))
        ),
        IF(
            Parameters!$D$16=1,
            IFERROR(
                AVERAGE(IF(
                    ISNUMBER(M181:AD181),
                    IF(
                        M$5:AD$5=1,
                        M181:AD181,
                        ""),
                    "")),
                AVERAGE(IF(
                    ISNUMBER(M181:AD181),
                    IF(
                        M$5:AD$5=2,
                        M181:AD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AD181),
                                IF(
                                    M$5:AD$5=1,
                                    M181:AD181,
                                    ""),
                                "")
                            =0),
                        0,
                        GEOMEAN(IF(
                            ISNUMBER(M181:AD181),
                            IF(
                                M$5:AD$5=1,
                                M181:AD181,
                                ""),
                            ""))
                    ),
                    IF(
                        OR(IF(
                            ISNUMBER(M181:AD181),
                            IF(
                                M$5:AD$5=2,
                                M181:AD181,
                                ""),
                            "")
                            =0),
                        0,
                        GEOMEAN(IF(
                            ISNUMBER(M181:AD181),
                            IF(
                                M$5:AD$5=2,
                                M181:AD181,
                                ""),
                            "")))
                )
            )
        )
    )
)</f>
        <v>0</v>
      </c>
      <c r="J181" s="265">
        <v>44860</v>
      </c>
      <c r="K181" s="265">
        <v>45014</v>
      </c>
      <c r="L181" s="104" t="s">
        <v>297</v>
      </c>
      <c r="M181" s="214">
        <v>0</v>
      </c>
      <c r="N181" s="214">
        <v>1.6802987197724</v>
      </c>
      <c r="O181" s="214">
        <v>0</v>
      </c>
      <c r="P181" s="214">
        <v>0</v>
      </c>
      <c r="Q181" s="214" t="s">
        <v>420</v>
      </c>
      <c r="R181" s="214">
        <v>0</v>
      </c>
      <c r="S181" s="214">
        <v>0</v>
      </c>
      <c r="T181" s="214" t="s">
        <v>420</v>
      </c>
      <c r="U181" s="214">
        <v>70.8</v>
      </c>
      <c r="V181" s="214">
        <v>-3.0115395767986599</v>
      </c>
      <c r="W181" s="214" t="s">
        <v>420</v>
      </c>
      <c r="X181" s="214" t="s">
        <v>420</v>
      </c>
      <c r="Y181" s="214">
        <v>-0.13095238095237999</v>
      </c>
      <c r="Z181" s="214">
        <v>-40</v>
      </c>
      <c r="AA181" s="34"/>
      <c r="AB181" s="34"/>
      <c r="AC181" s="214"/>
      <c r="AD181" s="214"/>
      <c r="AE181" s="214"/>
      <c r="AF181" s="214"/>
      <c r="AG181" s="214"/>
      <c r="AH181" s="214"/>
    </row>
    <row r="182" spans="1:34" x14ac:dyDescent="0.2">
      <c r="A182" s="97">
        <v>175</v>
      </c>
      <c r="B182" s="97" t="str">
        <f ca="1"/>
        <v>San Marino</v>
      </c>
      <c r="C182" s="97" t="str">
        <f ca="1"/>
        <v>SMR</v>
      </c>
      <c r="D182" s="241" t="str">
        <f ca="1"/>
        <v>ECS           Europe &amp; Central Asia</v>
      </c>
      <c r="E182" s="241" t="str">
        <f ca="1"/>
        <v>NA</v>
      </c>
      <c r="F182" s="212" t="str">
        <f t="shared" ca="1" si="6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AD$4,
                    (M182:AD182),
                    "")),
            1,
            0))
        =0,
    NA(),
    IF(
        Parameters!$D$15=1,
        IF(
            SUM(--(ISNUMBER(IF($M$4:$AD$4=1,(M182:AD182),""))))&gt;0,
            MAX(IF(
                ISNUMBER(M182:AD182),
                IF(
                    M$4:AD$4=1,
                    M182:AD182,
                    ""),
                "")),
            MAX(IF(
                ISNUMBER(M182:AD182),
                IF(
                    M$4:AD$4=2,
                    M182:AD182,
                    ""),
                ""))
        ),
        IF(
            Parameters!$D$16=1,
            IFERROR(
                AVERAGE(IF(
                    ISNUMBER(M182:AD182),
                    IF(
                        M$4:AD$4=1,
                        M182:AD182,
                        ""),
                    "")),
                AVERAGE(IF(
                    ISNUMBER(M182:AD182),
                    IF(
                        M$4:AD$4=2,
                        M182:AD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AD182),
                                IF(
                                    M$4:AD$4=1,
                                    M182:AD182,
                                    ""),
                                "")
                            =0),
                        0,
                        GEOMEAN(IF(
                            ISNUMBER(M182:AD182),
                            IF(
                                M$4:AD$4=1,
                                M182:AD182,
                                ""),
                            ""))
                    ),
                    IF(
                        OR(IF(
                            ISNUMBER(M182:AD182),
                            IF(
                                M$4:AD$4=2,
                                M182:AD182,
                                ""),
                            "")
                            =0),
                        0,
                        GEOMEAN(IF(
                            ISNUMBER(M182:AD182),
                            IF(
                                M$4:AD$4=2,
                                M182:AD182,
                                ""),
                            "")))
                )
            )
        )
    )
)</f>
        <v>#N/A</v>
      </c>
      <c r="I182" s="213" cm="1">
        <f t="array" ref="I182">IF(
    SUM(IF(
            ISNUMBER(
                IF(
                    $M$5:$AD$5,
                    (M182:AD182),
                    "")),
            1,
            0))
        =0,
    NA(),
    IF(
        Parameters!$D$15=1,
        IF(
            SUM(--(ISNUMBER(IF($M$5:$AD$5=1,(M182:AD182),""))))&gt;0,
            MAX(IF(
                ISNUMBER(M182:AD182),
                IF(
                    M$5:AD$5=1,
                    M182:AD182,
                    ""),
                "")),
            MAX(IF(
                ISNUMBER(M182:AD182),
                IF(
                    M$5:AD$5=2,
                    M182:AD182,
                    ""),
                ""))
        ),
        IF(
            Parameters!$D$16=1,
            IFERROR(
                AVERAGE(IF(
                    ISNUMBER(M182:AD182),
                    IF(
                        M$5:AD$5=1,
                        M182:AD182,
                        ""),
                    "")),
                AVERAGE(IF(
                    ISNUMBER(M182:AD182),
                    IF(
                        M$5:AD$5=2,
                        M182:AD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AD182),
                                IF(
                                    M$5:AD$5=1,
                                    M182:AD182,
                                    ""),
                                "")
                            =0),
                        0,
                        GEOMEAN(IF(
                            ISNUMBER(M182:AD182),
                            IF(
                                M$5:AD$5=1,
                                M182:AD182,
                                ""),
                            ""))
                    ),
                    IF(
                        OR(IF(
                            ISNUMBER(M182:AD182),
                            IF(
                                M$5:AD$5=2,
                                M182:AD182,
                                ""),
                            "")
                            =0),
                        0,
                        GEOMEAN(IF(
                            ISNUMBER(M182:AD182),
                            IF(
                                M$5:AD$5=2,
                                M182:AD182,
                                ""),
                            "")))
                )
            )
        )
    )
)</f>
        <v>0</v>
      </c>
      <c r="J182" s="265" t="s">
        <v>420</v>
      </c>
      <c r="K182" s="265" t="s">
        <v>420</v>
      </c>
      <c r="L182" s="104" t="s">
        <v>770</v>
      </c>
      <c r="M182" s="214" t="s">
        <v>420</v>
      </c>
      <c r="N182" s="214" t="s">
        <v>420</v>
      </c>
      <c r="O182" s="214" t="s">
        <v>420</v>
      </c>
      <c r="P182" s="214">
        <v>0</v>
      </c>
      <c r="Q182" s="214" t="s">
        <v>420</v>
      </c>
      <c r="R182" s="214" t="s">
        <v>420</v>
      </c>
      <c r="S182" s="214" t="s">
        <v>420</v>
      </c>
      <c r="T182" s="214" t="s">
        <v>420</v>
      </c>
      <c r="U182" s="214" t="s">
        <v>420</v>
      </c>
      <c r="V182" s="214" t="s">
        <v>420</v>
      </c>
      <c r="W182" s="214" t="s">
        <v>420</v>
      </c>
      <c r="X182" s="214" t="s">
        <v>420</v>
      </c>
      <c r="Y182" s="214" t="s">
        <v>420</v>
      </c>
      <c r="Z182" s="214" t="s">
        <v>420</v>
      </c>
      <c r="AA182" s="34"/>
      <c r="AB182" s="34"/>
      <c r="AC182" s="214"/>
      <c r="AD182" s="214"/>
      <c r="AE182" s="214"/>
      <c r="AF182" s="214"/>
      <c r="AG182" s="214"/>
      <c r="AH182" s="214"/>
    </row>
    <row r="183" spans="1:34" x14ac:dyDescent="0.2">
      <c r="A183" s="97">
        <v>176</v>
      </c>
      <c r="B183" s="97" t="str">
        <f ca="1"/>
        <v>Somalia</v>
      </c>
      <c r="C183" s="97" t="str">
        <f ca="1"/>
        <v>SOM</v>
      </c>
      <c r="D183" s="241" t="str">
        <f ca="1"/>
        <v>SSF           Sub-Saharan Africa</v>
      </c>
      <c r="E183" s="241" t="str">
        <f ca="1"/>
        <v>IDA</v>
      </c>
      <c r="F183" s="212" t="str">
        <f t="shared" ca="1" si="6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10</v>
      </c>
      <c r="H183" s="93" cm="1">
        <f t="array" ref="H183">IF(
    SUM(IF(
            ISNUMBER(
                IF(
                    $M$4:$AD$4,
                    (M183:AD183),
                    "")),
            1,
            0))
        =0,
    NA(),
    IF(
        Parameters!$D$15=1,
        IF(
            SUM(--(ISNUMBER(IF($M$4:$AD$4=1,(M183:AD183),""))))&gt;0,
            MAX(IF(
                ISNUMBER(M183:AD183),
                IF(
                    M$4:AD$4=1,
                    M183:AD183,
                    ""),
                "")),
            MAX(IF(
                ISNUMBER(M183:AD183),
                IF(
                    M$4:AD$4=2,
                    M183:AD183,
                    ""),
                ""))
        ),
        IF(
            Parameters!$D$16=1,
            IFERROR(
                AVERAGE(IF(
                    ISNUMBER(M183:AD183),
                    IF(
                        M$4:AD$4=1,
                        M183:AD183,
                        ""),
                    "")),
                AVERAGE(IF(
                    ISNUMBER(M183:AD183),
                    IF(
                        M$4:AD$4=2,
                        M183:AD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AD183),
                                IF(
                                    M$4:AD$4=1,
                                    M183:AD183,
                                    ""),
                                "")
                            =0),
                        0,
                        GEOMEAN(IF(
                            ISNUMBER(M183:AD183),
                            IF(
                                M$4:AD$4=1,
                                M183:AD183,
                                ""),
                            ""))
                    ),
                    IF(
                        OR(IF(
                            ISNUMBER(M183:AD183),
                            IF(
                                M$4:AD$4=2,
                                M183:AD183,
                                ""),
                            "")
                            =0),
                        0,
                        GEOMEAN(IF(
                            ISNUMBER(M183:AD183),
                            IF(
                                M$4:AD$4=2,
                                M183:AD183,
                                ""),
                            "")))
                )
            )
        )
    )
)</f>
        <v>10</v>
      </c>
      <c r="I183" s="213" cm="1">
        <f t="array" ref="I183">IF(
    SUM(IF(
            ISNUMBER(
                IF(
                    $M$5:$AD$5,
                    (M183:AD183),
                    "")),
            1,
            0))
        =0,
    NA(),
    IF(
        Parameters!$D$15=1,
        IF(
            SUM(--(ISNUMBER(IF($M$5:$AD$5=1,(M183:AD183),""))))&gt;0,
            MAX(IF(
                ISNUMBER(M183:AD183),
                IF(
                    M$5:AD$5=1,
                    M183:AD183,
                    ""),
                "")),
            MAX(IF(
                ISNUMBER(M183:AD183),
                IF(
                    M$5:AD$5=2,
                    M183:AD183,
                    ""),
                ""))
        ),
        IF(
            Parameters!$D$16=1,
            IFERROR(
                AVERAGE(IF(
                    ISNUMBER(M183:AD183),
                    IF(
                        M$5:AD$5=1,
                        M183:AD183,
                        ""),
                    "")),
                AVERAGE(IF(
                    ISNUMBER(M183:AD183),
                    IF(
                        M$5:AD$5=2,
                        M183:AD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AD183),
                                IF(
                                    M$5:AD$5=1,
                                    M183:AD183,
                                    ""),
                                "")
                            =0),
                        0,
                        GEOMEAN(IF(
                            ISNUMBER(M183:AD183),
                            IF(
                                M$5:AD$5=1,
                                M183:AD183,
                                ""),
                            ""))
                    ),
                    IF(
                        OR(IF(
                            ISNUMBER(M183:AD183),
                            IF(
                                M$5:AD$5=2,
                                M183:AD183,
                                ""),
                            "")
                            =0),
                        0,
                        GEOMEAN(IF(
                            ISNUMBER(M183:AD183),
                            IF(
                                M$5:AD$5=2,
                                M183:AD183,
                                ""),
                            "")))
                )
            )
        )
    )
)</f>
        <v>10</v>
      </c>
      <c r="J183" s="265">
        <v>44860</v>
      </c>
      <c r="K183" s="265">
        <v>45014</v>
      </c>
      <c r="L183" s="104" t="s">
        <v>299</v>
      </c>
      <c r="M183" s="214">
        <v>10</v>
      </c>
      <c r="N183" s="214">
        <v>10</v>
      </c>
      <c r="O183" s="214">
        <v>10</v>
      </c>
      <c r="P183" s="214">
        <v>0</v>
      </c>
      <c r="Q183" s="214" t="s">
        <v>420</v>
      </c>
      <c r="R183" s="214">
        <v>0</v>
      </c>
      <c r="S183" s="214">
        <v>4.5553822152886099</v>
      </c>
      <c r="T183" s="214" t="s">
        <v>657</v>
      </c>
      <c r="U183" s="214">
        <v>110.5</v>
      </c>
      <c r="V183" s="214">
        <v>2.2350685758908599</v>
      </c>
      <c r="W183" s="214" t="s">
        <v>420</v>
      </c>
      <c r="X183" s="214" t="s">
        <v>420</v>
      </c>
      <c r="Y183" s="214">
        <v>0</v>
      </c>
      <c r="Z183" s="214">
        <v>11.3884555382215</v>
      </c>
      <c r="AA183" s="34"/>
      <c r="AB183" s="34"/>
      <c r="AC183" s="214"/>
      <c r="AD183" s="214"/>
      <c r="AE183" s="214"/>
      <c r="AF183" s="214"/>
      <c r="AG183" s="214"/>
      <c r="AH183" s="214"/>
    </row>
    <row r="184" spans="1:34" x14ac:dyDescent="0.2">
      <c r="A184" s="97">
        <v>177</v>
      </c>
      <c r="B184" s="97" t="str">
        <f ca="1"/>
        <v>Serbia</v>
      </c>
      <c r="C184" s="97" t="str">
        <f ca="1"/>
        <v>SRB</v>
      </c>
      <c r="D184" s="241" t="str">
        <f ca="1"/>
        <v>ECS           Europe &amp; Central Asia</v>
      </c>
      <c r="E184" s="241" t="str">
        <f ca="1"/>
        <v>IBRD</v>
      </c>
      <c r="F184" s="212" t="str">
        <f t="shared" ca="1" si="6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2.6635680195171609</v>
      </c>
      <c r="H184" s="93" cm="1">
        <f t="array" ref="H184">IF(
    SUM(IF(
            ISNUMBER(
                IF(
                    $M$4:$AD$4,
                    (M184:AD184),
                    "")),
            1,
            0))
        =0,
    NA(),
    IF(
        Parameters!$D$15=1,
        IF(
            SUM(--(ISNUMBER(IF($M$4:$AD$4=1,(M184:AD184),""))))&gt;0,
            MAX(IF(
                ISNUMBER(M184:AD184),
                IF(
                    M$4:AD$4=1,
                    M184:AD184,
                    ""),
                "")),
            MAX(IF(
                ISNUMBER(M184:AD184),
                IF(
                    M$4:AD$4=2,
                    M184:AD184,
                    ""),
                ""))
        ),
        IF(
            Parameters!$D$16=1,
            IFERROR(
                AVERAGE(IF(
                    ISNUMBER(M184:AD184),
                    IF(
                        M$4:AD$4=1,
                        M184:AD184,
                        ""),
                    "")),
                AVERAGE(IF(
                    ISNUMBER(M184:AD184),
                    IF(
                        M$4:AD$4=2,
                        M184:AD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AD184),
                                IF(
                                    M$4:AD$4=1,
                                    M184:AD184,
                                    ""),
                                "")
                            =0),
                        0,
                        GEOMEAN(IF(
                            ISNUMBER(M184:AD184),
                            IF(
                                M$4:AD$4=1,
                                M184:AD184,
                                ""),
                            ""))
                    ),
                    IF(
                        OR(IF(
                            ISNUMBER(M184:AD184),
                            IF(
                                M$4:AD$4=2,
                                M184:AD184,
                                ""),
                            "")
                            =0),
                        0,
                        GEOMEAN(IF(
                            ISNUMBER(M184:AD184),
                            IF(
                                M$4:AD$4=2,
                                M184:AD184,
                                ""),
                            "")))
                )
            )
        )
    )
)</f>
        <v>1.01351351351351</v>
      </c>
      <c r="I184" s="213" cm="1">
        <f t="array" ref="I184">IF(
    SUM(IF(
            ISNUMBER(
                IF(
                    $M$5:$AD$5,
                    (M184:AD184),
                    "")),
            1,
            0))
        =0,
    NA(),
    IF(
        Parameters!$D$15=1,
        IF(
            SUM(--(ISNUMBER(IF($M$5:$AD$5=1,(M184:AD184),""))))&gt;0,
            MAX(IF(
                ISNUMBER(M184:AD184),
                IF(
                    M$5:AD$5=1,
                    M184:AD184,
                    ""),
                "")),
            MAX(IF(
                ISNUMBER(M184:AD184),
                IF(
                    M$5:AD$5=2,
                    M184:AD184,
                    ""),
                ""))
        ),
        IF(
            Parameters!$D$16=1,
            IFERROR(
                AVERAGE(IF(
                    ISNUMBER(M184:AD184),
                    IF(
                        M$5:AD$5=1,
                        M184:AD184,
                        ""),
                    "")),
                AVERAGE(IF(
                    ISNUMBER(M184:AD184),
                    IF(
                        M$5:AD$5=2,
                        M184:AD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AD184),
                                IF(
                                    M$5:AD$5=1,
                                    M184:AD184,
                                    ""),
                                "")
                            =0),
                        0,
                        GEOMEAN(IF(
                            ISNUMBER(M184:AD184),
                            IF(
                                M$5:AD$5=1,
                                M184:AD184,
                                ""),
                            ""))
                    ),
                    IF(
                        OR(IF(
                            ISNUMBER(M184:AD184),
                            IF(
                                M$5:AD$5=2,
                                M184:AD184,
                                ""),
                            "")
                            =0),
                        0,
                        GEOMEAN(IF(
                            ISNUMBER(M184:AD184),
                            IF(
                                M$5:AD$5=2,
                                M184:AD184,
                                ""),
                            "")))
                )
            )
        )
    )
)</f>
        <v>7</v>
      </c>
      <c r="J184" s="265">
        <v>44860</v>
      </c>
      <c r="K184" s="265">
        <v>44966</v>
      </c>
      <c r="L184" s="104" t="s">
        <v>301</v>
      </c>
      <c r="M184" s="214">
        <v>0</v>
      </c>
      <c r="N184" s="214">
        <v>1.01351351351351</v>
      </c>
      <c r="O184" s="214" t="s">
        <v>420</v>
      </c>
      <c r="P184" s="214">
        <v>0</v>
      </c>
      <c r="Q184" s="214">
        <v>7</v>
      </c>
      <c r="R184" s="214">
        <v>6.5476190476190403</v>
      </c>
      <c r="S184" s="214" t="s">
        <v>420</v>
      </c>
      <c r="T184" s="214" t="s">
        <v>420</v>
      </c>
      <c r="U184" s="214">
        <v>67.8</v>
      </c>
      <c r="V184" s="214" t="s">
        <v>420</v>
      </c>
      <c r="W184" s="214" t="s">
        <v>420</v>
      </c>
      <c r="X184" s="214" t="s">
        <v>861</v>
      </c>
      <c r="Y184" s="214">
        <v>0.13095238095237999</v>
      </c>
      <c r="Z184" s="214" t="s">
        <v>420</v>
      </c>
      <c r="AA184" s="34"/>
      <c r="AB184" s="34"/>
      <c r="AC184" s="214"/>
      <c r="AD184" s="214"/>
      <c r="AE184" s="214"/>
      <c r="AF184" s="214"/>
      <c r="AG184" s="214"/>
      <c r="AH184" s="214"/>
    </row>
    <row r="185" spans="1:34" x14ac:dyDescent="0.2">
      <c r="A185" s="97">
        <v>178</v>
      </c>
      <c r="B185" s="97" t="str">
        <f ca="1"/>
        <v>South Sudan</v>
      </c>
      <c r="C185" s="97" t="str">
        <f ca="1"/>
        <v>SSD</v>
      </c>
      <c r="D185" s="241" t="str">
        <f ca="1"/>
        <v>SSF           Sub-Saharan Africa</v>
      </c>
      <c r="E185" s="241" t="str">
        <f ca="1"/>
        <v>IDA</v>
      </c>
      <c r="F185" s="212" t="str">
        <f t="shared" ca="1" si="6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.421726657109794</v>
      </c>
      <c r="H185" s="93" cm="1">
        <f t="array" ref="H185">IF(
    SUM(IF(
            ISNUMBER(
                IF(
                    $M$4:$AD$4,
                    (M185:AD185),
                    "")),
            1,
            0))
        =0,
    NA(),
    IF(
        Parameters!$D$15=1,
        IF(
            SUM(--(ISNUMBER(IF($M$4:$AD$4=1,(M185:AD185),""))))&gt;0,
            MAX(IF(
                ISNUMBER(M185:AD185),
                IF(
                    M$4:AD$4=1,
                    M185:AD185,
                    ""),
                "")),
            MAX(IF(
                ISNUMBER(M185:AD185),
                IF(
                    M$4:AD$4=2,
                    M185:AD185,
                    ""),
                ""))
        ),
        IF(
            Parameters!$D$16=1,
            IFERROR(
                AVERAGE(IF(
                    ISNUMBER(M185:AD185),
                    IF(
                        M$4:AD$4=1,
                        M185:AD185,
                        ""),
                    "")),
                AVERAGE(IF(
                    ISNUMBER(M185:AD185),
                    IF(
                        M$4:AD$4=2,
                        M185:AD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AD185),
                                IF(
                                    M$4:AD$4=1,
                                    M185:AD185,
                                    ""),
                                "")
                            =0),
                        0,
                        GEOMEAN(IF(
                            ISNUMBER(M185:AD185),
                            IF(
                                M$4:AD$4=1,
                                M185:AD185,
                                ""),
                            ""))
                    ),
                    IF(
                        OR(IF(
                            ISNUMBER(M185:AD185),
                            IF(
                                M$4:AD$4=2,
                                M185:AD185,
                                ""),
                            "")
                            =0),
                        0,
                        GEOMEAN(IF(
                            ISNUMBER(M185:AD185),
                            IF(
                                M$4:AD$4=2,
                                M185:AD185,
                                ""),
                            "")))
                )
            )
        )
    )
)</f>
        <v>10</v>
      </c>
      <c r="I185" s="213" cm="1">
        <f t="array" ref="I185">IF(
    SUM(IF(
            ISNUMBER(
                IF(
                    $M$5:$AD$5,
                    (M185:AD185),
                    "")),
            1,
            0))
        =0,
    NA(),
    IF(
        Parameters!$D$15=1,
        IF(
            SUM(--(ISNUMBER(IF($M$5:$AD$5=1,(M185:AD185),""))))&gt;0,
            MAX(IF(
                ISNUMBER(M185:AD185),
                IF(
                    M$5:AD$5=1,
                    M185:AD185,
                    ""),
                "")),
            MAX(IF(
                ISNUMBER(M185:AD185),
                IF(
                    M$5:AD$5=2,
                    M185:AD185,
                    ""),
                ""))
        ),
        IF(
            Parameters!$D$16=1,
            IFERROR(
                AVERAGE(IF(
                    ISNUMBER(M185:AD185),
                    IF(
                        M$5:AD$5=1,
                        M185:AD185,
                        ""),
                    "")),
                AVERAGE(IF(
                    ISNUMBER(M185:AD185),
                    IF(
                        M$5:AD$5=2,
                        M185:AD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AD185),
                                IF(
                                    M$5:AD$5=1,
                                    M185:AD185,
                                    ""),
                                "")
                            =0),
                        0,
                        GEOMEAN(IF(
                            ISNUMBER(M185:AD185),
                            IF(
                                M$5:AD$5=1,
                                M185:AD185,
                                ""),
                            ""))
                    ),
                    IF(
                        OR(IF(
                            ISNUMBER(M185:AD185),
                            IF(
                                M$5:AD$5=2,
                                M185:AD185,
                                ""),
                            "")
                            =0),
                        0,
                        GEOMEAN(IF(
                            ISNUMBER(M185:AD185),
                            IF(
                                M$5:AD$5=2,
                                M185:AD185,
                                ""),
                            "")))
                )
            )
        )
    )
)</f>
        <v>0.20213066875365901</v>
      </c>
      <c r="J185" s="265">
        <v>44860</v>
      </c>
      <c r="K185" s="265">
        <v>44753</v>
      </c>
      <c r="L185" s="104" t="s">
        <v>303</v>
      </c>
      <c r="M185" s="214">
        <v>10</v>
      </c>
      <c r="N185" s="214">
        <v>10</v>
      </c>
      <c r="O185" s="214">
        <v>0.20213066875365901</v>
      </c>
      <c r="P185" s="214">
        <v>0</v>
      </c>
      <c r="Q185" s="214" t="s">
        <v>420</v>
      </c>
      <c r="R185" s="214" t="s">
        <v>420</v>
      </c>
      <c r="S185" s="214">
        <v>0</v>
      </c>
      <c r="T185" s="214" t="s">
        <v>657</v>
      </c>
      <c r="U185" s="214">
        <v>108.4</v>
      </c>
      <c r="V185" s="214">
        <v>2.02130668753659E-2</v>
      </c>
      <c r="W185" s="214" t="s">
        <v>420</v>
      </c>
      <c r="X185" s="214" t="s">
        <v>420</v>
      </c>
      <c r="Y185" s="214" t="s">
        <v>420</v>
      </c>
      <c r="Z185" s="214">
        <v>-25</v>
      </c>
      <c r="AA185" s="34"/>
      <c r="AB185" s="34"/>
      <c r="AC185" s="214"/>
      <c r="AD185" s="214"/>
      <c r="AE185" s="214"/>
      <c r="AF185" s="214"/>
      <c r="AG185" s="214"/>
      <c r="AH185" s="214"/>
    </row>
    <row r="186" spans="1:34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241" t="str">
        <f ca="1"/>
        <v>SSF           Sub-Saharan Africa</v>
      </c>
      <c r="E186" s="241" t="str">
        <f ca="1"/>
        <v>IDA</v>
      </c>
      <c r="F186" s="212" t="str">
        <f t="shared" ca="1" si="6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3.9892280275819658</v>
      </c>
      <c r="H186" s="93" cm="1">
        <f t="array" ref="H186">IF(
    SUM(IF(
            ISNUMBER(
                IF(
                    $M$4:$AD$4,
                    (M186:AD186),
                    "")),
            1,
            0))
        =0,
    NA(),
    IF(
        Parameters!$D$15=1,
        IF(
            SUM(--(ISNUMBER(IF($M$4:$AD$4=1,(M186:AD186),""))))&gt;0,
            MAX(IF(
                ISNUMBER(M186:AD186),
                IF(
                    M$4:AD$4=1,
                    M186:AD186,
                    ""),
                "")),
            MAX(IF(
                ISNUMBER(M186:AD186),
                IF(
                    M$4:AD$4=2,
                    M186:AD186,
                    ""),
                ""))
        ),
        IF(
            Parameters!$D$16=1,
            IFERROR(
                AVERAGE(IF(
                    ISNUMBER(M186:AD186),
                    IF(
                        M$4:AD$4=1,
                        M186:AD186,
                        ""),
                    "")),
                AVERAGE(IF(
                    ISNUMBER(M186:AD186),
                    IF(
                        M$4:AD$4=2,
                        M186:AD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AD186),
                                IF(
                                    M$4:AD$4=1,
                                    M186:AD186,
                                    ""),
                                "")
                            =0),
                        0,
                        GEOMEAN(IF(
                            ISNUMBER(M186:AD186),
                            IF(
                                M$4:AD$4=1,
                                M186:AD186,
                                ""),
                            ""))
                    ),
                    IF(
                        OR(IF(
                            ISNUMBER(M186:AD186),
                            IF(
                                M$4:AD$4=2,
                                M186:AD186,
                                ""),
                            "")
                            =0),
                        0,
                        GEOMEAN(IF(
                            ISNUMBER(M186:AD186),
                            IF(
                                M$4:AD$4=2,
                                M186:AD186,
                                ""),
                            "")))
                )
            )
        )
    )
)</f>
        <v>1.59139402560455</v>
      </c>
      <c r="I186" s="213" cm="1">
        <f t="array" ref="I186">IF(
    SUM(IF(
            ISNUMBER(
                IF(
                    $M$5:$AD$5,
                    (M186:AD186),
                    "")),
            1,
            0))
        =0,
    NA(),
    IF(
        Parameters!$D$15=1,
        IF(
            SUM(--(ISNUMBER(IF($M$5:$AD$5=1,(M186:AD186),""))))&gt;0,
            MAX(IF(
                ISNUMBER(M186:AD186),
                IF(
                    M$5:AD$5=1,
                    M186:AD186,
                    ""),
                "")),
            MAX(IF(
                ISNUMBER(M186:AD186),
                IF(
                    M$5:AD$5=2,
                    M186:AD186,
                    ""),
                ""))
        ),
        IF(
            Parameters!$D$16=1,
            IFERROR(
                AVERAGE(IF(
                    ISNUMBER(M186:AD186),
                    IF(
                        M$5:AD$5=1,
                        M186:AD186,
                        ""),
                    "")),
                AVERAGE(IF(
                    ISNUMBER(M186:AD186),
                    IF(
                        M$5:AD$5=2,
                        M186:AD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AD186),
                                IF(
                                    M$5:AD$5=1,
                                    M186:AD186,
                                    ""),
                                "")
                            =0),
                        0,
                        GEOMEAN(IF(
                            ISNUMBER(M186:AD186),
                            IF(
                                M$5:AD$5=1,
                                M186:AD186,
                                ""),
                            ""))
                    ),
                    IF(
                        OR(IF(
                            ISNUMBER(M186:AD186),
                            IF(
                                M$5:AD$5=2,
                                M186:AD186,
                                ""),
                            "")
                            =0),
                        0,
                        GEOMEAN(IF(
                            ISNUMBER(M186:AD186),
                            IF(
                                M$5:AD$5=2,
                                M186:AD186,
                                ""),
                            "")))
                )
            )
        )
    )
)</f>
        <v>10</v>
      </c>
      <c r="J186" s="265">
        <v>44860</v>
      </c>
      <c r="K186" s="265">
        <v>45019</v>
      </c>
      <c r="L186" s="104" t="s">
        <v>304</v>
      </c>
      <c r="M186" s="214">
        <v>0</v>
      </c>
      <c r="N186" s="214">
        <v>1.59139402560455</v>
      </c>
      <c r="O186" s="214" t="s">
        <v>420</v>
      </c>
      <c r="P186" s="214">
        <v>10</v>
      </c>
      <c r="Q186" s="214" t="s">
        <v>420</v>
      </c>
      <c r="R186" s="214">
        <v>0</v>
      </c>
      <c r="S186" s="214">
        <v>0</v>
      </c>
      <c r="T186" s="214" t="s">
        <v>420</v>
      </c>
      <c r="U186" s="214">
        <v>70.400000000000006</v>
      </c>
      <c r="V186" s="214" t="s">
        <v>420</v>
      </c>
      <c r="W186" s="214" t="s">
        <v>836</v>
      </c>
      <c r="X186" s="214" t="s">
        <v>420</v>
      </c>
      <c r="Y186" s="214">
        <v>0</v>
      </c>
      <c r="Z186" s="214">
        <v>-100</v>
      </c>
      <c r="AA186" s="34"/>
      <c r="AB186" s="34"/>
      <c r="AC186" s="214"/>
      <c r="AD186" s="214"/>
      <c r="AE186" s="214"/>
      <c r="AF186" s="214"/>
      <c r="AG186" s="214"/>
      <c r="AH186" s="214"/>
    </row>
    <row r="187" spans="1:34" x14ac:dyDescent="0.2">
      <c r="A187" s="97">
        <v>180</v>
      </c>
      <c r="B187" s="97" t="str">
        <f ca="1"/>
        <v>Suriname</v>
      </c>
      <c r="C187" s="97" t="str">
        <f ca="1"/>
        <v>SUR</v>
      </c>
      <c r="D187" s="241" t="str">
        <f ca="1"/>
        <v>LCN           Latin America &amp; Caribbean</v>
      </c>
      <c r="E187" s="241" t="str">
        <f ca="1"/>
        <v>IBRD</v>
      </c>
      <c r="F187" s="212" t="str">
        <f t="shared" ca="1" si="6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93" cm="1">
        <f t="array" ref="H187">IF(
    SUM(IF(
            ISNUMBER(
                IF(
                    $M$4:$AD$4,
                    (M187:AD187),
                    "")),
            1,
            0))
        =0,
    NA(),
    IF(
        Parameters!$D$15=1,
        IF(
            SUM(--(ISNUMBER(IF($M$4:$AD$4=1,(M187:AD187),""))))&gt;0,
            MAX(IF(
                ISNUMBER(M187:AD187),
                IF(
                    M$4:AD$4=1,
                    M187:AD187,
                    ""),
                "")),
            MAX(IF(
                ISNUMBER(M187:AD187),
                IF(
                    M$4:AD$4=2,
                    M187:AD187,
                    ""),
                ""))
        ),
        IF(
            Parameters!$D$16=1,
            IFERROR(
                AVERAGE(IF(
                    ISNUMBER(M187:AD187),
                    IF(
                        M$4:AD$4=1,
                        M187:AD187,
                        ""),
                    "")),
                AVERAGE(IF(
                    ISNUMBER(M187:AD187),
                    IF(
                        M$4:AD$4=2,
                        M187:AD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AD187),
                                IF(
                                    M$4:AD$4=1,
                                    M187:AD187,
                                    ""),
                                "")
                            =0),
                        0,
                        GEOMEAN(IF(
                            ISNUMBER(M187:AD187),
                            IF(
                                M$4:AD$4=1,
                                M187:AD187,
                                ""),
                            ""))
                    ),
                    IF(
                        OR(IF(
                            ISNUMBER(M187:AD187),
                            IF(
                                M$4:AD$4=2,
                                M187:AD187,
                                ""),
                            "")
                            =0),
                        0,
                        GEOMEAN(IF(
                            ISNUMBER(M187:AD187),
                            IF(
                                M$4:AD$4=2,
                                M187:AD187,
                                ""),
                            "")))
                )
            )
        )
    )
)</f>
        <v>0</v>
      </c>
      <c r="I187" s="213" cm="1">
        <f t="array" ref="I187">IF(
    SUM(IF(
            ISNUMBER(
                IF(
                    $M$5:$AD$5,
                    (M187:AD187),
                    "")),
            1,
            0))
        =0,
    NA(),
    IF(
        Parameters!$D$15=1,
        IF(
            SUM(--(ISNUMBER(IF($M$5:$AD$5=1,(M187:AD187),""))))&gt;0,
            MAX(IF(
                ISNUMBER(M187:AD187),
                IF(
                    M$5:AD$5=1,
                    M187:AD187,
                    ""),
                "")),
            MAX(IF(
                ISNUMBER(M187:AD187),
                IF(
                    M$5:AD$5=2,
                    M187:AD187,
                    ""),
                ""))
        ),
        IF(
            Parameters!$D$16=1,
            IFERROR(
                AVERAGE(IF(
                    ISNUMBER(M187:AD187),
                    IF(
                        M$5:AD$5=1,
                        M187:AD187,
                        ""),
                    "")),
                AVERAGE(IF(
                    ISNUMBER(M187:AD187),
                    IF(
                        M$5:AD$5=2,
                        M187:AD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AD187),
                                IF(
                                    M$5:AD$5=1,
                                    M187:AD187,
                                    ""),
                                "")
                            =0),
                        0,
                        GEOMEAN(IF(
                            ISNUMBER(M187:AD187),
                            IF(
                                M$5:AD$5=1,
                                M187:AD187,
                                ""),
                            ""))
                    ),
                    IF(
                        OR(IF(
                            ISNUMBER(M187:AD187),
                            IF(
                                M$5:AD$5=2,
                                M187:AD187,
                                ""),
                            "")
                            =0),
                        0,
                        GEOMEAN(IF(
                            ISNUMBER(M187:AD187),
                            IF(
                                M$5:AD$5=2,
                                M187:AD187,
                                ""),
                            "")))
                )
            )
        )
    )
)</f>
        <v>0</v>
      </c>
      <c r="J187" s="265">
        <v>44860</v>
      </c>
      <c r="K187" s="265">
        <v>44860</v>
      </c>
      <c r="L187" s="104" t="s">
        <v>306</v>
      </c>
      <c r="M187" s="214">
        <v>0</v>
      </c>
      <c r="N187" s="214">
        <v>0</v>
      </c>
      <c r="O187" s="214" t="s">
        <v>420</v>
      </c>
      <c r="P187" s="214">
        <v>0</v>
      </c>
      <c r="Q187" s="214" t="s">
        <v>420</v>
      </c>
      <c r="R187" s="214">
        <v>0</v>
      </c>
      <c r="S187" s="214" t="s">
        <v>420</v>
      </c>
      <c r="T187" s="214" t="s">
        <v>420</v>
      </c>
      <c r="U187" s="214">
        <v>60.8</v>
      </c>
      <c r="V187" s="214" t="s">
        <v>420</v>
      </c>
      <c r="W187" s="214" t="s">
        <v>420</v>
      </c>
      <c r="X187" s="214" t="s">
        <v>420</v>
      </c>
      <c r="Y187" s="214">
        <v>0</v>
      </c>
      <c r="Z187" s="214" t="s">
        <v>420</v>
      </c>
      <c r="AA187" s="34"/>
      <c r="AB187" s="34"/>
      <c r="AC187" s="214"/>
      <c r="AD187" s="214"/>
      <c r="AE187" s="214"/>
      <c r="AF187" s="214"/>
      <c r="AG187" s="214"/>
      <c r="AH187" s="214"/>
    </row>
    <row r="188" spans="1:34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241" t="str">
        <f ca="1"/>
        <v>ECS           Europe &amp; Central Asia</v>
      </c>
      <c r="E188" s="241" t="str">
        <f ca="1"/>
        <v>NA</v>
      </c>
      <c r="F188" s="212" t="str">
        <f t="shared" ca="1" si="6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93" cm="1">
        <f t="array" ref="H188">IF(
    SUM(IF(
            ISNUMBER(
                IF(
                    $M$4:$AD$4,
                    (M188:AD188),
                    "")),
            1,
            0))
        =0,
    NA(),
    IF(
        Parameters!$D$15=1,
        IF(
            SUM(--(ISNUMBER(IF($M$4:$AD$4=1,(M188:AD188),""))))&gt;0,
            MAX(IF(
                ISNUMBER(M188:AD188),
                IF(
                    M$4:AD$4=1,
                    M188:AD188,
                    ""),
                "")),
            MAX(IF(
                ISNUMBER(M188:AD188),
                IF(
                    M$4:AD$4=2,
                    M188:AD188,
                    ""),
                ""))
        ),
        IF(
            Parameters!$D$16=1,
            IFERROR(
                AVERAGE(IF(
                    ISNUMBER(M188:AD188),
                    IF(
                        M$4:AD$4=1,
                        M188:AD188,
                        ""),
                    "")),
                AVERAGE(IF(
                    ISNUMBER(M188:AD188),
                    IF(
                        M$4:AD$4=2,
                        M188:AD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AD188),
                                IF(
                                    M$4:AD$4=1,
                                    M188:AD188,
                                    ""),
                                "")
                            =0),
                        0,
                        GEOMEAN(IF(
                            ISNUMBER(M188:AD188),
                            IF(
                                M$4:AD$4=1,
                                M188:AD188,
                                ""),
                            ""))
                    ),
                    IF(
                        OR(IF(
                            ISNUMBER(M188:AD188),
                            IF(
                                M$4:AD$4=2,
                                M188:AD188,
                                ""),
                            "")
                            =0),
                        0,
                        GEOMEAN(IF(
                            ISNUMBER(M188:AD188),
                            IF(
                                M$4:AD$4=2,
                                M188:AD188,
                                ""),
                            "")))
                )
            )
        )
    )
)</f>
        <v>0</v>
      </c>
      <c r="I188" s="213" cm="1">
        <f t="array" ref="I188">IF(
    SUM(IF(
            ISNUMBER(
                IF(
                    $M$5:$AD$5,
                    (M188:AD188),
                    "")),
            1,
            0))
        =0,
    NA(),
    IF(
        Parameters!$D$15=1,
        IF(
            SUM(--(ISNUMBER(IF($M$5:$AD$5=1,(M188:AD188),""))))&gt;0,
            MAX(IF(
                ISNUMBER(M188:AD188),
                IF(
                    M$5:AD$5=1,
                    M188:AD188,
                    ""),
                "")),
            MAX(IF(
                ISNUMBER(M188:AD188),
                IF(
                    M$5:AD$5=2,
                    M188:AD188,
                    ""),
                ""))
        ),
        IF(
            Parameters!$D$16=1,
            IFERROR(
                AVERAGE(IF(
                    ISNUMBER(M188:AD188),
                    IF(
                        M$5:AD$5=1,
                        M188:AD188,
                        ""),
                    "")),
                AVERAGE(IF(
                    ISNUMBER(M188:AD188),
                    IF(
                        M$5:AD$5=2,
                        M188:AD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AD188),
                                IF(
                                    M$5:AD$5=1,
                                    M188:AD188,
                                    ""),
                                "")
                            =0),
                        0,
                        GEOMEAN(IF(
                            ISNUMBER(M188:AD188),
                            IF(
                                M$5:AD$5=1,
                                M188:AD188,
                                ""),
                            ""))
                    ),
                    IF(
                        OR(IF(
                            ISNUMBER(M188:AD188),
                            IF(
                                M$5:AD$5=2,
                                M188:AD188,
                                ""),
                            "")
                            =0),
                        0,
                        GEOMEAN(IF(
                            ISNUMBER(M188:AD188),
                            IF(
                                M$5:AD$5=2,
                                M188:AD188,
                                ""),
                            "")))
                )
            )
        )
    )
)</f>
        <v>1.78571428571428</v>
      </c>
      <c r="J188" s="265">
        <v>44860</v>
      </c>
      <c r="K188" s="265">
        <v>44966</v>
      </c>
      <c r="L188" s="104" t="s">
        <v>307</v>
      </c>
      <c r="M188" s="214">
        <v>0</v>
      </c>
      <c r="N188" s="214">
        <v>0</v>
      </c>
      <c r="O188" s="214" t="s">
        <v>420</v>
      </c>
      <c r="P188" s="214">
        <v>0</v>
      </c>
      <c r="Q188" s="214" t="s">
        <v>420</v>
      </c>
      <c r="R188" s="214">
        <v>1.78571428571428</v>
      </c>
      <c r="S188" s="214" t="s">
        <v>420</v>
      </c>
      <c r="T188" s="214" t="s">
        <v>420</v>
      </c>
      <c r="U188" s="214">
        <v>37.1</v>
      </c>
      <c r="V188" s="214" t="s">
        <v>420</v>
      </c>
      <c r="W188" s="214" t="s">
        <v>420</v>
      </c>
      <c r="X188" s="214" t="s">
        <v>881</v>
      </c>
      <c r="Y188" s="214">
        <v>3.5714285714285698E-2</v>
      </c>
      <c r="Z188" s="214" t="s">
        <v>420</v>
      </c>
      <c r="AA188" s="34"/>
      <c r="AB188" s="34"/>
      <c r="AC188" s="214"/>
      <c r="AD188" s="214"/>
      <c r="AE188" s="214"/>
      <c r="AF188" s="214"/>
      <c r="AG188" s="214"/>
      <c r="AH188" s="214"/>
    </row>
    <row r="189" spans="1:34" x14ac:dyDescent="0.2">
      <c r="A189" s="97">
        <v>182</v>
      </c>
      <c r="B189" s="97" t="str">
        <f ca="1"/>
        <v>Slovenia</v>
      </c>
      <c r="C189" s="97" t="str">
        <f ca="1"/>
        <v>SVN</v>
      </c>
      <c r="D189" s="241" t="str">
        <f ca="1"/>
        <v>ECS           Europe &amp; Central Asia</v>
      </c>
      <c r="E189" s="241" t="str">
        <f ca="1"/>
        <v>NA</v>
      </c>
      <c r="F189" s="212" t="str">
        <f t="shared" ca="1" si="6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AD$4,
                    (M189:AD189),
                    "")),
            1,
            0))
        =0,
    NA(),
    IF(
        Parameters!$D$15=1,
        IF(
            SUM(--(ISNUMBER(IF($M$4:$AD$4=1,(M189:AD189),""))))&gt;0,
            MAX(IF(
                ISNUMBER(M189:AD189),
                IF(
                    M$4:AD$4=1,
                    M189:AD189,
                    ""),
                "")),
            MAX(IF(
                ISNUMBER(M189:AD189),
                IF(
                    M$4:AD$4=2,
                    M189:AD189,
                    ""),
                ""))
        ),
        IF(
            Parameters!$D$16=1,
            IFERROR(
                AVERAGE(IF(
                    ISNUMBER(M189:AD189),
                    IF(
                        M$4:AD$4=1,
                        M189:AD189,
                        ""),
                    "")),
                AVERAGE(IF(
                    ISNUMBER(M189:AD189),
                    IF(
                        M$4:AD$4=2,
                        M189:AD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AD189),
                                IF(
                                    M$4:AD$4=1,
                                    M189:AD189,
                                    ""),
                                "")
                            =0),
                        0,
                        GEOMEAN(IF(
                            ISNUMBER(M189:AD189),
                            IF(
                                M$4:AD$4=1,
                                M189:AD189,
                                ""),
                            ""))
                    ),
                    IF(
                        OR(IF(
                            ISNUMBER(M189:AD189),
                            IF(
                                M$4:AD$4=2,
                                M189:AD189,
                                ""),
                            "")
                            =0),
                        0,
                        GEOMEAN(IF(
                            ISNUMBER(M189:AD189),
                            IF(
                                M$4:AD$4=2,
                                M189:AD189,
                                ""),
                            "")))
                )
            )
        )
    )
)</f>
        <v>0</v>
      </c>
      <c r="I189" s="213" cm="1">
        <f t="array" ref="I189">IF(
    SUM(IF(
            ISNUMBER(
                IF(
                    $M$5:$AD$5,
                    (M189:AD189),
                    "")),
            1,
            0))
        =0,
    NA(),
    IF(
        Parameters!$D$15=1,
        IF(
            SUM(--(ISNUMBER(IF($M$5:$AD$5=1,(M189:AD189),""))))&gt;0,
            MAX(IF(
                ISNUMBER(M189:AD189),
                IF(
                    M$5:AD$5=1,
                    M189:AD189,
                    ""),
                "")),
            MAX(IF(
                ISNUMBER(M189:AD189),
                IF(
                    M$5:AD$5=2,
                    M189:AD189,
                    ""),
                ""))
        ),
        IF(
            Parameters!$D$16=1,
            IFERROR(
                AVERAGE(IF(
                    ISNUMBER(M189:AD189),
                    IF(
                        M$5:AD$5=1,
                        M189:AD189,
                        ""),
                    "")),
                AVERAGE(IF(
                    ISNUMBER(M189:AD189),
                    IF(
                        M$5:AD$5=2,
                        M189:AD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AD189),
                                IF(
                                    M$5:AD$5=1,
                                    M189:AD189,
                                    ""),
                                "")
                            =0),
                        0,
                        GEOMEAN(IF(
                            ISNUMBER(M189:AD189),
                            IF(
                                M$5:AD$5=1,
                                M189:AD189,
                                ""),
                            ""))
                    ),
                    IF(
                        OR(IF(
                            ISNUMBER(M189:AD189),
                            IF(
                                M$5:AD$5=2,
                                M189:AD189,
                                ""),
                            "")
                            =0),
                        0,
                        GEOMEAN(IF(
                            ISNUMBER(M189:AD189),
                            IF(
                                M$5:AD$5=2,
                                M189:AD189,
                                ""),
                            "")))
                )
            )
        )
    )
)</f>
        <v>5.9523809523809499</v>
      </c>
      <c r="J189" s="265">
        <v>44860</v>
      </c>
      <c r="K189" s="265">
        <v>44966</v>
      </c>
      <c r="L189" s="104" t="s">
        <v>309</v>
      </c>
      <c r="M189" s="214">
        <v>0</v>
      </c>
      <c r="N189" s="214">
        <v>0</v>
      </c>
      <c r="O189" s="214" t="s">
        <v>420</v>
      </c>
      <c r="P189" s="214">
        <v>0</v>
      </c>
      <c r="Q189" s="214" t="s">
        <v>420</v>
      </c>
      <c r="R189" s="214">
        <v>5.9523809523809499</v>
      </c>
      <c r="S189" s="214" t="s">
        <v>420</v>
      </c>
      <c r="T189" s="214" t="s">
        <v>420</v>
      </c>
      <c r="U189" s="214">
        <v>27.7</v>
      </c>
      <c r="V189" s="214" t="s">
        <v>420</v>
      </c>
      <c r="W189" s="214" t="s">
        <v>420</v>
      </c>
      <c r="X189" s="214" t="s">
        <v>420</v>
      </c>
      <c r="Y189" s="214">
        <v>0.119047619047619</v>
      </c>
      <c r="Z189" s="214" t="s">
        <v>420</v>
      </c>
      <c r="AA189" s="34"/>
      <c r="AB189" s="34"/>
      <c r="AC189" s="214"/>
      <c r="AD189" s="214"/>
      <c r="AE189" s="214"/>
      <c r="AF189" s="214"/>
      <c r="AG189" s="214"/>
      <c r="AH189" s="214"/>
    </row>
    <row r="190" spans="1:34" x14ac:dyDescent="0.2">
      <c r="A190" s="97">
        <v>183</v>
      </c>
      <c r="B190" s="97" t="str">
        <f ca="1"/>
        <v>Sweden</v>
      </c>
      <c r="C190" s="97" t="str">
        <f ca="1"/>
        <v>SWE</v>
      </c>
      <c r="D190" s="241" t="str">
        <f ca="1"/>
        <v>ECS           Europe &amp; Central Asia</v>
      </c>
      <c r="E190" s="241" t="str">
        <f ca="1"/>
        <v>NA</v>
      </c>
      <c r="F190" s="212" t="str">
        <f t="shared" ca="1" si="6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AD$4,
                    (M190:AD190),
                    "")),
            1,
            0))
        =0,
    NA(),
    IF(
        Parameters!$D$15=1,
        IF(
            SUM(--(ISNUMBER(IF($M$4:$AD$4=1,(M190:AD190),""))))&gt;0,
            MAX(IF(
                ISNUMBER(M190:AD190),
                IF(
                    M$4:AD$4=1,
                    M190:AD190,
                    ""),
                "")),
            MAX(IF(
                ISNUMBER(M190:AD190),
                IF(
                    M$4:AD$4=2,
                    M190:AD190,
                    ""),
                ""))
        ),
        IF(
            Parameters!$D$16=1,
            IFERROR(
                AVERAGE(IF(
                    ISNUMBER(M190:AD190),
                    IF(
                        M$4:AD$4=1,
                        M190:AD190,
                        ""),
                    "")),
                AVERAGE(IF(
                    ISNUMBER(M190:AD190),
                    IF(
                        M$4:AD$4=2,
                        M190:AD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AD190),
                                IF(
                                    M$4:AD$4=1,
                                    M190:AD190,
                                    ""),
                                "")
                            =0),
                        0,
                        GEOMEAN(IF(
                            ISNUMBER(M190:AD190),
                            IF(
                                M$4:AD$4=1,
                                M190:AD190,
                                ""),
                            ""))
                    ),
                    IF(
                        OR(IF(
                            ISNUMBER(M190:AD190),
                            IF(
                                M$4:AD$4=2,
                                M190:AD190,
                                ""),
                            "")
                            =0),
                        0,
                        GEOMEAN(IF(
                            ISNUMBER(M190:AD190),
                            IF(
                                M$4:AD$4=2,
                                M190:AD190,
                                ""),
                            "")))
                )
            )
        )
    )
)</f>
        <v>0</v>
      </c>
      <c r="I190" s="213" cm="1">
        <f t="array" ref="I190">IF(
    SUM(IF(
            ISNUMBER(
                IF(
                    $M$5:$AD$5,
                    (M190:AD190),
                    "")),
            1,
            0))
        =0,
    NA(),
    IF(
        Parameters!$D$15=1,
        IF(
            SUM(--(ISNUMBER(IF($M$5:$AD$5=1,(M190:AD190),""))))&gt;0,
            MAX(IF(
                ISNUMBER(M190:AD190),
                IF(
                    M$5:AD$5=1,
                    M190:AD190,
                    ""),
                "")),
            MAX(IF(
                ISNUMBER(M190:AD190),
                IF(
                    M$5:AD$5=2,
                    M190:AD190,
                    ""),
                ""))
        ),
        IF(
            Parameters!$D$16=1,
            IFERROR(
                AVERAGE(IF(
                    ISNUMBER(M190:AD190),
                    IF(
                        M$5:AD$5=1,
                        M190:AD190,
                        ""),
                    "")),
                AVERAGE(IF(
                    ISNUMBER(M190:AD190),
                    IF(
                        M$5:AD$5=2,
                        M190:AD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AD190),
                                IF(
                                    M$5:AD$5=1,
                                    M190:AD190,
                                    ""),
                                "")
                            =0),
                        0,
                        GEOMEAN(IF(
                            ISNUMBER(M190:AD190),
                            IF(
                                M$5:AD$5=1,
                                M190:AD190,
                                ""),
                            ""))
                    ),
                    IF(
                        OR(IF(
                            ISNUMBER(M190:AD190),
                            IF(
                                M$5:AD$5=2,
                                M190:AD190,
                                ""),
                            "")
                            =0),
                        0,
                        GEOMEAN(IF(
                            ISNUMBER(M190:AD190),
                            IF(
                                M$5:AD$5=2,
                                M190:AD190,
                                ""),
                            "")))
                )
            )
        )
    )
)</f>
        <v>0</v>
      </c>
      <c r="J190" s="265">
        <v>44860</v>
      </c>
      <c r="K190" s="265">
        <v>44860</v>
      </c>
      <c r="L190" s="104" t="s">
        <v>311</v>
      </c>
      <c r="M190" s="214">
        <v>0</v>
      </c>
      <c r="N190" s="214">
        <v>0</v>
      </c>
      <c r="O190" s="214" t="s">
        <v>420</v>
      </c>
      <c r="P190" s="214">
        <v>0</v>
      </c>
      <c r="Q190" s="214" t="s">
        <v>420</v>
      </c>
      <c r="R190" s="214">
        <v>0</v>
      </c>
      <c r="S190" s="214" t="s">
        <v>420</v>
      </c>
      <c r="T190" s="214" t="s">
        <v>420</v>
      </c>
      <c r="U190" s="214">
        <v>20.9</v>
      </c>
      <c r="V190" s="214" t="s">
        <v>420</v>
      </c>
      <c r="W190" s="214" t="s">
        <v>420</v>
      </c>
      <c r="X190" s="214" t="s">
        <v>420</v>
      </c>
      <c r="Y190" s="214">
        <v>0</v>
      </c>
      <c r="Z190" s="214" t="s">
        <v>420</v>
      </c>
      <c r="AA190" s="34"/>
      <c r="AB190" s="34"/>
      <c r="AC190" s="214"/>
      <c r="AD190" s="214"/>
      <c r="AE190" s="214"/>
      <c r="AF190" s="214"/>
      <c r="AG190" s="214"/>
      <c r="AH190" s="214"/>
    </row>
    <row r="191" spans="1:34" x14ac:dyDescent="0.2">
      <c r="A191" s="97">
        <v>184</v>
      </c>
      <c r="B191" s="97" t="str">
        <f ca="1"/>
        <v>Eswatini</v>
      </c>
      <c r="C191" s="97" t="str">
        <f ca="1"/>
        <v>SWZ</v>
      </c>
      <c r="D191" s="241" t="str">
        <f ca="1"/>
        <v>SSF           Sub-Saharan Africa</v>
      </c>
      <c r="E191" s="241" t="str">
        <f ca="1"/>
        <v>IBRD</v>
      </c>
      <c r="F191" s="212" t="str">
        <f t="shared" ca="1" si="6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1.506733177748824</v>
      </c>
      <c r="H191" s="93" cm="1">
        <f t="array" ref="H191">IF(
    SUM(IF(
            ISNUMBER(
                IF(
                    $M$4:$AD$4,
                    (M191:AD191),
                    "")),
            1,
            0))
        =0,
    NA(),
    IF(
        Parameters!$D$15=1,
        IF(
            SUM(--(ISNUMBER(IF($M$4:$AD$4=1,(M191:AD191),""))))&gt;0,
            MAX(IF(
                ISNUMBER(M191:AD191),
                IF(
                    M$4:AD$4=1,
                    M191:AD191,
                    ""),
                "")),
            MAX(IF(
                ISNUMBER(M191:AD191),
                IF(
                    M$4:AD$4=2,
                    M191:AD191,
                    ""),
                ""))
        ),
        IF(
            Parameters!$D$16=1,
            IFERROR(
                AVERAGE(IF(
                    ISNUMBER(M191:AD191),
                    IF(
                        M$4:AD$4=1,
                        M191:AD191,
                        ""),
                    "")),
                AVERAGE(IF(
                    ISNUMBER(M191:AD191),
                    IF(
                        M$4:AD$4=2,
                        M191:AD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AD191),
                                IF(
                                    M$4:AD$4=1,
                                    M191:AD191,
                                    ""),
                                "")
                            =0),
                        0,
                        GEOMEAN(IF(
                            ISNUMBER(M191:AD191),
                            IF(
                                M$4:AD$4=1,
                                M191:AD191,
                                ""),
                            ""))
                    ),
                    IF(
                        OR(IF(
                            ISNUMBER(M191:AD191),
                            IF(
                                M$4:AD$4=2,
                                M191:AD191,
                                ""),
                            "")
                            =0),
                        0,
                        GEOMEAN(IF(
                            ISNUMBER(M191:AD191),
                            IF(
                                M$4:AD$4=2,
                                M191:AD191,
                                ""),
                            "")))
                )
            )
        )
    )
)</f>
        <v>3.8140113798008501</v>
      </c>
      <c r="I191" s="213" cm="1">
        <f t="array" ref="I191">IF(
    SUM(IF(
            ISNUMBER(
                IF(
                    $M$5:$AD$5,
                    (M191:AD191),
                    "")),
            1,
            0))
        =0,
    NA(),
    IF(
        Parameters!$D$15=1,
        IF(
            SUM(--(ISNUMBER(IF($M$5:$AD$5=1,(M191:AD191),""))))&gt;0,
            MAX(IF(
                ISNUMBER(M191:AD191),
                IF(
                    M$5:AD$5=1,
                    M191:AD191,
                    ""),
                "")),
            MAX(IF(
                ISNUMBER(M191:AD191),
                IF(
                    M$5:AD$5=2,
                    M191:AD191,
                    ""),
                ""))
        ),
        IF(
            Parameters!$D$16=1,
            IFERROR(
                AVERAGE(IF(
                    ISNUMBER(M191:AD191),
                    IF(
                        M$5:AD$5=1,
                        M191:AD191,
                        ""),
                    "")),
                AVERAGE(IF(
                    ISNUMBER(M191:AD191),
                    IF(
                        M$5:AD$5=2,
                        M191:AD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AD191),
                                IF(
                                    M$5:AD$5=1,
                                    M191:AD191,
                                    ""),
                                "")
                            =0),
                        0,
                        GEOMEAN(IF(
                            ISNUMBER(M191:AD191),
                            IF(
                                M$5:AD$5=1,
                                M191:AD191,
                                ""),
                            ""))
                    ),
                    IF(
                        OR(IF(
                            ISNUMBER(M191:AD191),
                            IF(
                                M$5:AD$5=2,
                                M191:AD191,
                                ""),
                            "")
                            =0),
                        0,
                        GEOMEAN(IF(
                            ISNUMBER(M191:AD191),
                            IF(
                                M$5:AD$5=2,
                                M191:AD191,
                                ""),
                            "")))
                )
            )
        )
    )
)</f>
        <v>0.59523809523809301</v>
      </c>
      <c r="J191" s="265">
        <v>44860</v>
      </c>
      <c r="K191" s="265">
        <v>44900</v>
      </c>
      <c r="L191" s="104" t="s">
        <v>313</v>
      </c>
      <c r="M191" s="214">
        <v>0</v>
      </c>
      <c r="N191" s="214">
        <v>3.8140113798008501</v>
      </c>
      <c r="O191" s="214">
        <v>0</v>
      </c>
      <c r="P191" s="214">
        <v>0</v>
      </c>
      <c r="Q191" s="214" t="s">
        <v>420</v>
      </c>
      <c r="R191" s="214">
        <v>0.59523809523809301</v>
      </c>
      <c r="S191" s="214">
        <v>0</v>
      </c>
      <c r="T191" s="214" t="s">
        <v>420</v>
      </c>
      <c r="U191" s="214">
        <v>80.400000000000006</v>
      </c>
      <c r="V191" s="214">
        <v>0.77064004716462098</v>
      </c>
      <c r="W191" s="214" t="s">
        <v>420</v>
      </c>
      <c r="X191" s="214" t="s">
        <v>420</v>
      </c>
      <c r="Y191" s="214">
        <v>1.19047619047618E-2</v>
      </c>
      <c r="Z191" s="214">
        <v>-20</v>
      </c>
      <c r="AA191" s="34"/>
      <c r="AB191" s="34"/>
      <c r="AC191" s="214"/>
      <c r="AD191" s="214"/>
      <c r="AE191" s="214"/>
      <c r="AF191" s="214"/>
      <c r="AG191" s="214"/>
      <c r="AH191" s="214"/>
    </row>
    <row r="192" spans="1:34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241" t="str">
        <f ca="1"/>
        <v>LCN           Latin America &amp; Caribbean</v>
      </c>
      <c r="E192" s="241" t="str">
        <f ca="1"/>
        <v>NA</v>
      </c>
      <c r="F192" s="212" t="str">
        <f t="shared" ca="1" si="6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AD$4,
                    (M192:AD192),
                    "")),
            1,
            0))
        =0,
    NA(),
    IF(
        Parameters!$D$15=1,
        IF(
            SUM(--(ISNUMBER(IF($M$4:$AD$4=1,(M192:AD192),""))))&gt;0,
            MAX(IF(
                ISNUMBER(M192:AD192),
                IF(
                    M$4:AD$4=1,
                    M192:AD192,
                    ""),
                "")),
            MAX(IF(
                ISNUMBER(M192:AD192),
                IF(
                    M$4:AD$4=2,
                    M192:AD192,
                    ""),
                ""))
        ),
        IF(
            Parameters!$D$16=1,
            IFERROR(
                AVERAGE(IF(
                    ISNUMBER(M192:AD192),
                    IF(
                        M$4:AD$4=1,
                        M192:AD192,
                        ""),
                    "")),
                AVERAGE(IF(
                    ISNUMBER(M192:AD192),
                    IF(
                        M$4:AD$4=2,
                        M192:AD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AD192),
                                IF(
                                    M$4:AD$4=1,
                                    M192:AD192,
                                    ""),
                                "")
                            =0),
                        0,
                        GEOMEAN(IF(
                            ISNUMBER(M192:AD192),
                            IF(
                                M$4:AD$4=1,
                                M192:AD192,
                                ""),
                            ""))
                    ),
                    IF(
                        OR(IF(
                            ISNUMBER(M192:AD192),
                            IF(
                                M$4:AD$4=2,
                                M192:AD192,
                                ""),
                            "")
                            =0),
                        0,
                        GEOMEAN(IF(
                            ISNUMBER(M192:AD192),
                            IF(
                                M$4:AD$4=2,
                                M192:AD192,
                                ""),
                            "")))
                )
            )
        )
    )
)</f>
        <v>#N/A</v>
      </c>
      <c r="I192" s="213" cm="1">
        <f t="array" ref="I192">IF(
    SUM(IF(
            ISNUMBER(
                IF(
                    $M$5:$AD$5,
                    (M192:AD192),
                    "")),
            1,
            0))
        =0,
    NA(),
    IF(
        Parameters!$D$15=1,
        IF(
            SUM(--(ISNUMBER(IF($M$5:$AD$5=1,(M192:AD192),""))))&gt;0,
            MAX(IF(
                ISNUMBER(M192:AD192),
                IF(
                    M$5:AD$5=1,
                    M192:AD192,
                    ""),
                "")),
            MAX(IF(
                ISNUMBER(M192:AD192),
                IF(
                    M$5:AD$5=2,
                    M192:AD192,
                    ""),
                ""))
        ),
        IF(
            Parameters!$D$16=1,
            IFERROR(
                AVERAGE(IF(
                    ISNUMBER(M192:AD192),
                    IF(
                        M$5:AD$5=1,
                        M192:AD192,
                        ""),
                    "")),
                AVERAGE(IF(
                    ISNUMBER(M192:AD192),
                    IF(
                        M$5:AD$5=2,
                        M192:AD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AD192),
                                IF(
                                    M$5:AD$5=1,
                                    M192:AD192,
                                    ""),
                                "")
                            =0),
                        0,
                        GEOMEAN(IF(
                            ISNUMBER(M192:AD192),
                            IF(
                                M$5:AD$5=1,
                                M192:AD192,
                                ""),
                            ""))
                    ),
                    IF(
                        OR(IF(
                            ISNUMBER(M192:AD192),
                            IF(
                                M$5:AD$5=2,
                                M192:AD192,
                                ""),
                            "")
                            =0),
                        0,
                        GEOMEAN(IF(
                            ISNUMBER(M192:AD192),
                            IF(
                                M$5:AD$5=2,
                                M192:AD192,
                                ""),
                            "")))
                )
            )
        )
    )
)</f>
        <v>0</v>
      </c>
      <c r="J192" s="265" t="s">
        <v>420</v>
      </c>
      <c r="K192" s="265" t="s">
        <v>420</v>
      </c>
      <c r="L192" s="104" t="s">
        <v>771</v>
      </c>
      <c r="M192" s="214" t="s">
        <v>420</v>
      </c>
      <c r="N192" s="214" t="s">
        <v>420</v>
      </c>
      <c r="O192" s="214" t="s">
        <v>420</v>
      </c>
      <c r="P192" s="214">
        <v>0</v>
      </c>
      <c r="Q192" s="214" t="s">
        <v>420</v>
      </c>
      <c r="R192" s="214" t="s">
        <v>420</v>
      </c>
      <c r="S192" s="214" t="s">
        <v>420</v>
      </c>
      <c r="T192" s="214" t="s">
        <v>420</v>
      </c>
      <c r="U192" s="214" t="s">
        <v>420</v>
      </c>
      <c r="V192" s="214" t="s">
        <v>420</v>
      </c>
      <c r="W192" s="214" t="s">
        <v>420</v>
      </c>
      <c r="X192" s="214" t="s">
        <v>420</v>
      </c>
      <c r="Y192" s="214" t="s">
        <v>420</v>
      </c>
      <c r="Z192" s="214" t="s">
        <v>420</v>
      </c>
      <c r="AA192" s="34"/>
      <c r="AB192" s="34"/>
      <c r="AC192" s="214"/>
      <c r="AD192" s="214"/>
      <c r="AE192" s="214"/>
      <c r="AF192" s="214"/>
      <c r="AG192" s="214"/>
      <c r="AH192" s="214"/>
    </row>
    <row r="193" spans="1:44" x14ac:dyDescent="0.2">
      <c r="A193" s="97">
        <v>186</v>
      </c>
      <c r="B193" s="97" t="str">
        <f ca="1"/>
        <v>Seychelles</v>
      </c>
      <c r="C193" s="97" t="str">
        <f ca="1"/>
        <v>SYC</v>
      </c>
      <c r="D193" s="241" t="str">
        <f ca="1"/>
        <v>SSF           Sub-Saharan Africa</v>
      </c>
      <c r="E193" s="241" t="str">
        <f ca="1"/>
        <v>IBRD</v>
      </c>
      <c r="F193" s="212" t="str">
        <f t="shared" ca="1" si="6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AD$4,
                    (M193:AD193),
                    "")),
            1,
            0))
        =0,
    NA(),
    IF(
        Parameters!$D$15=1,
        IF(
            SUM(--(ISNUMBER(IF($M$4:$AD$4=1,(M193:AD193),""))))&gt;0,
            MAX(IF(
                ISNUMBER(M193:AD193),
                IF(
                    M$4:AD$4=1,
                    M193:AD193,
                    ""),
                "")),
            MAX(IF(
                ISNUMBER(M193:AD193),
                IF(
                    M$4:AD$4=2,
                    M193:AD193,
                    ""),
                ""))
        ),
        IF(
            Parameters!$D$16=1,
            IFERROR(
                AVERAGE(IF(
                    ISNUMBER(M193:AD193),
                    IF(
                        M$4:AD$4=1,
                        M193:AD193,
                        ""),
                    "")),
                AVERAGE(IF(
                    ISNUMBER(M193:AD193),
                    IF(
                        M$4:AD$4=2,
                        M193:AD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AD193),
                                IF(
                                    M$4:AD$4=1,
                                    M193:AD193,
                                    ""),
                                "")
                            =0),
                        0,
                        GEOMEAN(IF(
                            ISNUMBER(M193:AD193),
                            IF(
                                M$4:AD$4=1,
                                M193:AD193,
                                ""),
                            ""))
                    ),
                    IF(
                        OR(IF(
                            ISNUMBER(M193:AD193),
                            IF(
                                M$4:AD$4=2,
                                M193:AD193,
                                ""),
                            "")
                            =0),
                        0,
                        GEOMEAN(IF(
                            ISNUMBER(M193:AD193),
                            IF(
                                M$4:AD$4=2,
                                M193:AD193,
                                ""),
                            "")))
                )
            )
        )
    )
)</f>
        <v>0</v>
      </c>
      <c r="I193" s="213" cm="1">
        <f t="array" ref="I193">IF(
    SUM(IF(
            ISNUMBER(
                IF(
                    $M$5:$AD$5,
                    (M193:AD193),
                    "")),
            1,
            0))
        =0,
    NA(),
    IF(
        Parameters!$D$15=1,
        IF(
            SUM(--(ISNUMBER(IF($M$5:$AD$5=1,(M193:AD193),""))))&gt;0,
            MAX(IF(
                ISNUMBER(M193:AD193),
                IF(
                    M$5:AD$5=1,
                    M193:AD193,
                    ""),
                "")),
            MAX(IF(
                ISNUMBER(M193:AD193),
                IF(
                    M$5:AD$5=2,
                    M193:AD193,
                    ""),
                ""))
        ),
        IF(
            Parameters!$D$16=1,
            IFERROR(
                AVERAGE(IF(
                    ISNUMBER(M193:AD193),
                    IF(
                        M$5:AD$5=1,
                        M193:AD193,
                        ""),
                    "")),
                AVERAGE(IF(
                    ISNUMBER(M193:AD193),
                    IF(
                        M$5:AD$5=2,
                        M193:AD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AD193),
                                IF(
                                    M$5:AD$5=1,
                                    M193:AD193,
                                    ""),
                                "")
                            =0),
                        0,
                        GEOMEAN(IF(
                            ISNUMBER(M193:AD193),
                            IF(
                                M$5:AD$5=1,
                                M193:AD193,
                                ""),
                            ""))
                    ),
                    IF(
                        OR(IF(
                            ISNUMBER(M193:AD193),
                            IF(
                                M$5:AD$5=2,
                                M193:AD193,
                                ""),
                            "")
                            =0),
                        0,
                        GEOMEAN(IF(
                            ISNUMBER(M193:AD193),
                            IF(
                                M$5:AD$5=2,
                                M193:AD193,
                                ""),
                            "")))
                )
            )
        )
    )
)</f>
        <v>0</v>
      </c>
      <c r="J193" s="265">
        <v>44860</v>
      </c>
      <c r="K193" s="265">
        <v>44860</v>
      </c>
      <c r="L193" s="104" t="s">
        <v>315</v>
      </c>
      <c r="M193" s="214">
        <v>0</v>
      </c>
      <c r="N193" s="214">
        <v>0</v>
      </c>
      <c r="O193" s="214" t="s">
        <v>420</v>
      </c>
      <c r="P193" s="214">
        <v>0</v>
      </c>
      <c r="Q193" s="214" t="s">
        <v>420</v>
      </c>
      <c r="R193" s="214">
        <v>0</v>
      </c>
      <c r="S193" s="214" t="s">
        <v>420</v>
      </c>
      <c r="T193" s="214" t="s">
        <v>420</v>
      </c>
      <c r="U193" s="214">
        <v>54.2</v>
      </c>
      <c r="V193" s="214" t="s">
        <v>420</v>
      </c>
      <c r="W193" s="214" t="s">
        <v>420</v>
      </c>
      <c r="X193" s="214" t="s">
        <v>420</v>
      </c>
      <c r="Y193" s="214">
        <v>0</v>
      </c>
      <c r="Z193" s="214" t="s">
        <v>420</v>
      </c>
      <c r="AA193" s="34"/>
      <c r="AB193" s="34"/>
      <c r="AC193" s="214"/>
      <c r="AD193" s="214"/>
      <c r="AE193" s="214"/>
      <c r="AF193" s="214"/>
      <c r="AG193" s="214"/>
      <c r="AH193" s="214"/>
    </row>
    <row r="194" spans="1:44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241" t="str">
        <f ca="1"/>
        <v>MEA           Middle East &amp; North Africa</v>
      </c>
      <c r="E194" s="241" t="str">
        <f ca="1"/>
        <v>IDA</v>
      </c>
      <c r="F194" s="212" t="str">
        <f t="shared" ca="1" si="6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93" cm="1">
        <f t="array" ref="H194">IF(
    SUM(IF(
            ISNUMBER(
                IF(
                    $M$4:$AD$4,
                    (M194:AD194),
                    "")),
            1,
            0))
        =0,
    NA(),
    IF(
        Parameters!$D$15=1,
        IF(
            SUM(--(ISNUMBER(IF($M$4:$AD$4=1,(M194:AD194),""))))&gt;0,
            MAX(IF(
                ISNUMBER(M194:AD194),
                IF(
                    M$4:AD$4=1,
                    M194:AD194,
                    ""),
                "")),
            MAX(IF(
                ISNUMBER(M194:AD194),
                IF(
                    M$4:AD$4=2,
                    M194:AD194,
                    ""),
                ""))
        ),
        IF(
            Parameters!$D$16=1,
            IFERROR(
                AVERAGE(IF(
                    ISNUMBER(M194:AD194),
                    IF(
                        M$4:AD$4=1,
                        M194:AD194,
                        ""),
                    "")),
                AVERAGE(IF(
                    ISNUMBER(M194:AD194),
                    IF(
                        M$4:AD$4=2,
                        M194:AD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AD194),
                                IF(
                                    M$4:AD$4=1,
                                    M194:AD194,
                                    ""),
                                "")
                            =0),
                        0,
                        GEOMEAN(IF(
                            ISNUMBER(M194:AD194),
                            IF(
                                M$4:AD$4=1,
                                M194:AD194,
                                ""),
                            ""))
                    ),
                    IF(
                        OR(IF(
                            ISNUMBER(M194:AD194),
                            IF(
                                M$4:AD$4=2,
                                M194:AD194,
                                ""),
                            "")
                            =0),
                        0,
                        GEOMEAN(IF(
                            ISNUMBER(M194:AD194),
                            IF(
                                M$4:AD$4=2,
                                M194:AD194,
                                ""),
                            "")))
                )
            )
        )
    )
)</f>
        <v>10</v>
      </c>
      <c r="I194" s="213" cm="1">
        <f t="array" ref="I194">IF(
    SUM(IF(
            ISNUMBER(
                IF(
                    $M$5:$AD$5,
                    (M194:AD194),
                    "")),
            1,
            0))
        =0,
    NA(),
    IF(
        Parameters!$D$15=1,
        IF(
            SUM(--(ISNUMBER(IF($M$5:$AD$5=1,(M194:AD194),""))))&gt;0,
            MAX(IF(
                ISNUMBER(M194:AD194),
                IF(
                    M$5:AD$5=1,
                    M194:AD194,
                    ""),
                "")),
            MAX(IF(
                ISNUMBER(M194:AD194),
                IF(
                    M$5:AD$5=2,
                    M194:AD194,
                    ""),
                ""))
        ),
        IF(
            Parameters!$D$16=1,
            IFERROR(
                AVERAGE(IF(
                    ISNUMBER(M194:AD194),
                    IF(
                        M$5:AD$5=1,
                        M194:AD194,
                        ""),
                    "")),
                AVERAGE(IF(
                    ISNUMBER(M194:AD194),
                    IF(
                        M$5:AD$5=2,
                        M194:AD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AD194),
                                IF(
                                    M$5:AD$5=1,
                                    M194:AD194,
                                    ""),
                                "")
                            =0),
                        0,
                        GEOMEAN(IF(
                            ISNUMBER(M194:AD194),
                            IF(
                                M$5:AD$5=1,
                                M194:AD194,
                                ""),
                            ""))
                    ),
                    IF(
                        OR(IF(
                            ISNUMBER(M194:AD194),
                            IF(
                                M$5:AD$5=2,
                                M194:AD194,
                                ""),
                            "")
                            =0),
                        0,
                        GEOMEAN(IF(
                            ISNUMBER(M194:AD194),
                            IF(
                                M$5:AD$5=2,
                                M194:AD194,
                                ""),
                            "")))
                )
            )
        )
    )
)</f>
        <v>0</v>
      </c>
      <c r="J194" s="265">
        <v>44860</v>
      </c>
      <c r="K194" s="265">
        <v>44753</v>
      </c>
      <c r="L194" s="104" t="s">
        <v>316</v>
      </c>
      <c r="M194" s="214">
        <v>10</v>
      </c>
      <c r="N194" s="214">
        <v>10</v>
      </c>
      <c r="O194" s="214">
        <v>0</v>
      </c>
      <c r="P194" s="214">
        <v>0</v>
      </c>
      <c r="Q194" s="214" t="s">
        <v>420</v>
      </c>
      <c r="R194" s="214">
        <v>0</v>
      </c>
      <c r="S194" s="214">
        <v>1.80522565320664</v>
      </c>
      <c r="T194" s="214" t="s">
        <v>657</v>
      </c>
      <c r="U194" s="214">
        <v>108.4</v>
      </c>
      <c r="V194" s="214">
        <v>-0.49607445962380098</v>
      </c>
      <c r="W194" s="214" t="s">
        <v>420</v>
      </c>
      <c r="X194" s="214" t="s">
        <v>420</v>
      </c>
      <c r="Y194" s="214">
        <v>0</v>
      </c>
      <c r="Z194" s="214">
        <v>4.5130641330166199</v>
      </c>
      <c r="AA194" s="34"/>
      <c r="AB194" s="34"/>
      <c r="AC194" s="214"/>
      <c r="AD194" s="214"/>
      <c r="AE194" s="214"/>
      <c r="AF194" s="214"/>
      <c r="AG194" s="214"/>
      <c r="AH194" s="214"/>
    </row>
    <row r="195" spans="1:44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241" t="str">
        <f ca="1"/>
        <v>LCN           Latin America &amp; Caribbean</v>
      </c>
      <c r="E195" s="241" t="str">
        <f ca="1"/>
        <v>NA</v>
      </c>
      <c r="F195" s="212" t="str">
        <f t="shared" ca="1" si="6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AD$4,
                    (M195:AD195),
                    "")),
            1,
            0))
        =0,
    NA(),
    IF(
        Parameters!$D$15=1,
        IF(
            SUM(--(ISNUMBER(IF($M$4:$AD$4=1,(M195:AD195),""))))&gt;0,
            MAX(IF(
                ISNUMBER(M195:AD195),
                IF(
                    M$4:AD$4=1,
                    M195:AD195,
                    ""),
                "")),
            MAX(IF(
                ISNUMBER(M195:AD195),
                IF(
                    M$4:AD$4=2,
                    M195:AD195,
                    ""),
                ""))
        ),
        IF(
            Parameters!$D$16=1,
            IFERROR(
                AVERAGE(IF(
                    ISNUMBER(M195:AD195),
                    IF(
                        M$4:AD$4=1,
                        M195:AD195,
                        ""),
                    "")),
                AVERAGE(IF(
                    ISNUMBER(M195:AD195),
                    IF(
                        M$4:AD$4=2,
                        M195:AD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AD195),
                                IF(
                                    M$4:AD$4=1,
                                    M195:AD195,
                                    ""),
                                "")
                            =0),
                        0,
                        GEOMEAN(IF(
                            ISNUMBER(M195:AD195),
                            IF(
                                M$4:AD$4=1,
                                M195:AD195,
                                ""),
                            ""))
                    ),
                    IF(
                        OR(IF(
                            ISNUMBER(M195:AD195),
                            IF(
                                M$4:AD$4=2,
                                M195:AD195,
                                ""),
                            "")
                            =0),
                        0,
                        GEOMEAN(IF(
                            ISNUMBER(M195:AD195),
                            IF(
                                M$4:AD$4=2,
                                M195:AD195,
                                ""),
                            "")))
                )
            )
        )
    )
)</f>
        <v>#N/A</v>
      </c>
      <c r="I195" s="213" cm="1">
        <f t="array" ref="I195">IF(
    SUM(IF(
            ISNUMBER(
                IF(
                    $M$5:$AD$5,
                    (M195:AD195),
                    "")),
            1,
            0))
        =0,
    NA(),
    IF(
        Parameters!$D$15=1,
        IF(
            SUM(--(ISNUMBER(IF($M$5:$AD$5=1,(M195:AD195),""))))&gt;0,
            MAX(IF(
                ISNUMBER(M195:AD195),
                IF(
                    M$5:AD$5=1,
                    M195:AD195,
                    ""),
                "")),
            MAX(IF(
                ISNUMBER(M195:AD195),
                IF(
                    M$5:AD$5=2,
                    M195:AD195,
                    ""),
                ""))
        ),
        IF(
            Parameters!$D$16=1,
            IFERROR(
                AVERAGE(IF(
                    ISNUMBER(M195:AD195),
                    IF(
                        M$5:AD$5=1,
                        M195:AD195,
                        ""),
                    "")),
                AVERAGE(IF(
                    ISNUMBER(M195:AD195),
                    IF(
                        M$5:AD$5=2,
                        M195:AD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AD195),
                                IF(
                                    M$5:AD$5=1,
                                    M195:AD195,
                                    ""),
                                "")
                            =0),
                        0,
                        GEOMEAN(IF(
                            ISNUMBER(M195:AD195),
                            IF(
                                M$5:AD$5=1,
                                M195:AD195,
                                ""),
                            ""))
                    ),
                    IF(
                        OR(IF(
                            ISNUMBER(M195:AD195),
                            IF(
                                M$5:AD$5=2,
                                M195:AD195,
                                ""),
                            "")
                            =0),
                        0,
                        GEOMEAN(IF(
                            ISNUMBER(M195:AD195),
                            IF(
                                M$5:AD$5=2,
                                M195:AD195,
                                ""),
                            "")))
                )
            )
        )
    )
)</f>
        <v>0</v>
      </c>
      <c r="J195" s="265" t="s">
        <v>420</v>
      </c>
      <c r="K195" s="265" t="s">
        <v>420</v>
      </c>
      <c r="L195" s="104" t="s">
        <v>772</v>
      </c>
      <c r="M195" s="214" t="s">
        <v>420</v>
      </c>
      <c r="N195" s="214" t="s">
        <v>420</v>
      </c>
      <c r="O195" s="214" t="s">
        <v>420</v>
      </c>
      <c r="P195" s="214">
        <v>0</v>
      </c>
      <c r="Q195" s="214" t="s">
        <v>420</v>
      </c>
      <c r="R195" s="214" t="s">
        <v>420</v>
      </c>
      <c r="S195" s="214" t="s">
        <v>420</v>
      </c>
      <c r="T195" s="214" t="s">
        <v>420</v>
      </c>
      <c r="U195" s="214" t="s">
        <v>420</v>
      </c>
      <c r="V195" s="214" t="s">
        <v>420</v>
      </c>
      <c r="W195" s="214" t="s">
        <v>420</v>
      </c>
      <c r="X195" s="214" t="s">
        <v>420</v>
      </c>
      <c r="Y195" s="214" t="s">
        <v>420</v>
      </c>
      <c r="Z195" s="214" t="s">
        <v>420</v>
      </c>
      <c r="AA195" s="34"/>
      <c r="AB195" s="34"/>
      <c r="AC195" s="214"/>
      <c r="AD195" s="214"/>
      <c r="AE195" s="214"/>
      <c r="AF195" s="214"/>
      <c r="AG195" s="214"/>
      <c r="AH195" s="214"/>
    </row>
    <row r="196" spans="1:44" x14ac:dyDescent="0.2">
      <c r="A196" s="97">
        <v>189</v>
      </c>
      <c r="B196" s="97" t="str">
        <f ca="1"/>
        <v>Chad</v>
      </c>
      <c r="C196" s="97" t="str">
        <f ca="1"/>
        <v>TCD</v>
      </c>
      <c r="D196" s="241" t="str">
        <f ca="1"/>
        <v>SSF           Sub-Saharan Africa</v>
      </c>
      <c r="E196" s="241" t="str">
        <f ca="1"/>
        <v>IDA</v>
      </c>
      <c r="F196" s="212" t="str">
        <f t="shared" ca="1" si="6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7.3192505471139802</v>
      </c>
      <c r="H196" s="93" cm="1">
        <f t="array" ref="H196">IF(
    SUM(IF(
            ISNUMBER(
                IF(
                    $M$4:$AD$4,
                    (M196:AD196),
                    "")),
            1,
            0))
        =0,
    NA(),
    IF(
        Parameters!$D$15=1,
        IF(
            SUM(--(ISNUMBER(IF($M$4:$AD$4=1,(M196:AD196),""))))&gt;0,
            MAX(IF(
                ISNUMBER(M196:AD196),
                IF(
                    M$4:AD$4=1,
                    M196:AD196,
                    ""),
                "")),
            MAX(IF(
                ISNUMBER(M196:AD196),
                IF(
                    M$4:AD$4=2,
                    M196:AD196,
                    ""),
                ""))
        ),
        IF(
            Parameters!$D$16=1,
            IFERROR(
                AVERAGE(IF(
                    ISNUMBER(M196:AD196),
                    IF(
                        M$4:AD$4=1,
                        M196:AD196,
                        ""),
                    "")),
                AVERAGE(IF(
                    ISNUMBER(M196:AD196),
                    IF(
                        M$4:AD$4=2,
                        M196:AD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AD196),
                                IF(
                                    M$4:AD$4=1,
                                    M196:AD196,
                                    ""),
                                "")
                            =0),
                        0,
                        GEOMEAN(IF(
                            ISNUMBER(M196:AD196),
                            IF(
                                M$4:AD$4=1,
                                M196:AD196,
                                ""),
                            ""))
                    ),
                    IF(
                        OR(IF(
                            ISNUMBER(M196:AD196),
                            IF(
                                M$4:AD$4=2,
                                M196:AD196,
                                ""),
                            "")
                            =0),
                        0,
                        GEOMEAN(IF(
                            ISNUMBER(M196:AD196),
                            IF(
                                M$4:AD$4=2,
                                M196:AD196,
                                ""),
                            "")))
                )
            )
        )
    )
)</f>
        <v>10</v>
      </c>
      <c r="I196" s="213" cm="1">
        <f t="array" ref="I196">IF(
    SUM(IF(
            ISNUMBER(
                IF(
                    $M$5:$AD$5,
                    (M196:AD196),
                    "")),
            1,
            0))
        =0,
    NA(),
    IF(
        Parameters!$D$15=1,
        IF(
            SUM(--(ISNUMBER(IF($M$5:$AD$5=1,(M196:AD196),""))))&gt;0,
            MAX(IF(
                ISNUMBER(M196:AD196),
                IF(
                    M$5:AD$5=1,
                    M196:AD196,
                    ""),
                "")),
            MAX(IF(
                ISNUMBER(M196:AD196),
                IF(
                    M$5:AD$5=2,
                    M196:AD196,
                    ""),
                ""))
        ),
        IF(
            Parameters!$D$16=1,
            IFERROR(
                AVERAGE(IF(
                    ISNUMBER(M196:AD196),
                    IF(
                        M$5:AD$5=1,
                        M196:AD196,
                        ""),
                    "")),
                AVERAGE(IF(
                    ISNUMBER(M196:AD196),
                    IF(
                        M$5:AD$5=2,
                        M196:AD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AD196),
                                IF(
                                    M$5:AD$5=1,
                                    M196:AD196,
                                    ""),
                                "")
                            =0),
                        0,
                        GEOMEAN(IF(
                            ISNUMBER(M196:AD196),
                            IF(
                                M$5:AD$5=1,
                                M196:AD196,
                                ""),
                            ""))
                    ),
                    IF(
                        OR(IF(
                            ISNUMBER(M196:AD196),
                            IF(
                                M$5:AD$5=2,
                                M196:AD196,
                                ""),
                            "")
                            =0),
                        0,
                        GEOMEAN(IF(
                            ISNUMBER(M196:AD196),
                            IF(
                                M$5:AD$5=2,
                                M196:AD196,
                                ""),
                            "")))
                )
            )
        )
    )
)</f>
        <v>5.3571428571428301</v>
      </c>
      <c r="J196" s="265">
        <v>44778</v>
      </c>
      <c r="K196" s="265">
        <v>44753</v>
      </c>
      <c r="L196" s="104" t="s">
        <v>318</v>
      </c>
      <c r="M196" s="214">
        <v>10</v>
      </c>
      <c r="N196" s="214">
        <v>9.4372332859174897</v>
      </c>
      <c r="O196" s="214">
        <v>0</v>
      </c>
      <c r="P196" s="214">
        <v>0</v>
      </c>
      <c r="Q196" s="214" t="s">
        <v>420</v>
      </c>
      <c r="R196" s="214">
        <v>5.3571428571428301</v>
      </c>
      <c r="S196" s="214">
        <v>0</v>
      </c>
      <c r="T196" s="214" t="s">
        <v>658</v>
      </c>
      <c r="U196" s="214">
        <v>105.7</v>
      </c>
      <c r="V196" s="214">
        <v>-1.2860857207937899</v>
      </c>
      <c r="W196" s="214" t="s">
        <v>420</v>
      </c>
      <c r="X196" s="214" t="s">
        <v>420</v>
      </c>
      <c r="Y196" s="214">
        <v>0.107142857142856</v>
      </c>
      <c r="Z196" s="214">
        <v>-6.4935064935064899</v>
      </c>
      <c r="AA196" s="34"/>
      <c r="AB196" s="34"/>
      <c r="AC196" s="214"/>
      <c r="AD196" s="214"/>
      <c r="AE196" s="214"/>
      <c r="AF196" s="214"/>
      <c r="AG196" s="214"/>
      <c r="AH196" s="214"/>
    </row>
    <row r="197" spans="1:44" x14ac:dyDescent="0.2">
      <c r="A197" s="97">
        <v>190</v>
      </c>
      <c r="B197" s="97" t="str">
        <f ca="1"/>
        <v>Togo</v>
      </c>
      <c r="C197" s="97" t="str">
        <f ca="1"/>
        <v>TGO</v>
      </c>
      <c r="D197" s="241" t="str">
        <f ca="1"/>
        <v>SSF           Sub-Saharan Africa</v>
      </c>
      <c r="E197" s="241" t="str">
        <f ca="1"/>
        <v>IDA</v>
      </c>
      <c r="F197" s="212" t="str">
        <f t="shared" ref="F197:F225" ca="1" si="7">IF(L197 &lt;&gt; C197, "Countries don't match", "")</f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6.726997051540649</v>
      </c>
      <c r="H197" s="93" cm="1">
        <f t="array" ref="H197">IF(
    SUM(IF(
            ISNUMBER(
                IF(
                    $M$4:$AD$4,
                    (M197:AD197),
                    "")),
            1,
            0))
        =0,
    NA(),
    IF(
        Parameters!$D$15=1,
        IF(
            SUM(--(ISNUMBER(IF($M$4:$AD$4=1,(M197:AD197),""))))&gt;0,
            MAX(IF(
                ISNUMBER(M197:AD197),
                IF(
                    M$4:AD$4=1,
                    M197:AD197,
                    ""),
                "")),
            MAX(IF(
                ISNUMBER(M197:AD197),
                IF(
                    M$4:AD$4=2,
                    M197:AD197,
                    ""),
                ""))
        ),
        IF(
            Parameters!$D$16=1,
            IFERROR(
                AVERAGE(IF(
                    ISNUMBER(M197:AD197),
                    IF(
                        M$4:AD$4=1,
                        M197:AD197,
                        ""),
                    "")),
                AVERAGE(IF(
                    ISNUMBER(M197:AD197),
                    IF(
                        M$4:AD$4=2,
                        M197:AD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AD197),
                                IF(
                                    M$4:AD$4=1,
                                    M197:AD197,
                                    ""),
                                "")
                            =0),
                        0,
                        GEOMEAN(IF(
                            ISNUMBER(M197:AD197),
                            IF(
                                M$4:AD$4=1,
                                M197:AD197,
                                ""),
                            ""))
                    ),
                    IF(
                        OR(IF(
                            ISNUMBER(M197:AD197),
                            IF(
                                M$4:AD$4=2,
                                M197:AD197,
                                ""),
                            "")
                            =0),
                        0,
                        GEOMEAN(IF(
                            ISNUMBER(M197:AD197),
                            IF(
                                M$4:AD$4=2,
                                M197:AD197,
                                ""),
                            "")))
                )
            )
        )
    )
)</f>
        <v>4.5252489331436596</v>
      </c>
      <c r="I197" s="213" cm="1">
        <f t="array" ref="I197">IF(
    SUM(IF(
            ISNUMBER(
                IF(
                    $M$5:$AD$5,
                    (M197:AD197),
                    "")),
            1,
            0))
        =0,
    NA(),
    IF(
        Parameters!$D$15=1,
        IF(
            SUM(--(ISNUMBER(IF($M$5:$AD$5=1,(M197:AD197),""))))&gt;0,
            MAX(IF(
                ISNUMBER(M197:AD197),
                IF(
                    M$5:AD$5=1,
                    M197:AD197,
                    ""),
                "")),
            MAX(IF(
                ISNUMBER(M197:AD197),
                IF(
                    M$5:AD$5=2,
                    M197:AD197,
                    ""),
                ""))
        ),
        IF(
            Parameters!$D$16=1,
            IFERROR(
                AVERAGE(IF(
                    ISNUMBER(M197:AD197),
                    IF(
                        M$5:AD$5=1,
                        M197:AD197,
                        ""),
                    "")),
                AVERAGE(IF(
                    ISNUMBER(M197:AD197),
                    IF(
                        M$5:AD$5=2,
                        M197:AD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AD197),
                                IF(
                                    M$5:AD$5=1,
                                    M197:AD197,
                                    ""),
                                "")
                            =0),
                        0,
                        GEOMEAN(IF(
                            ISNUMBER(M197:AD197),
                            IF(
                                M$5:AD$5=1,
                                M197:AD197,
                                ""),
                            ""))
                    ),
                    IF(
                        OR(IF(
                            ISNUMBER(M197:AD197),
                            IF(
                                M$5:AD$5=2,
                                M197:AD197,
                                ""),
                            "")
                            =0),
                        0,
                        GEOMEAN(IF(
                            ISNUMBER(M197:AD197),
                            IF(
                                M$5:AD$5=2,
                                M197:AD197,
                                ""),
                            "")))
                )
            )
        )
    )
)</f>
        <v>10</v>
      </c>
      <c r="J197" s="265">
        <v>44860</v>
      </c>
      <c r="K197" s="265">
        <v>45014</v>
      </c>
      <c r="L197" s="104" t="s">
        <v>320</v>
      </c>
      <c r="M197" s="215">
        <v>0</v>
      </c>
      <c r="N197" s="215">
        <v>4.5252489331436596</v>
      </c>
      <c r="O197" s="215">
        <v>10</v>
      </c>
      <c r="P197" s="215">
        <v>0</v>
      </c>
      <c r="Q197" s="215" t="s">
        <v>420</v>
      </c>
      <c r="R197" s="215">
        <v>2.9761904761904701</v>
      </c>
      <c r="S197" s="215">
        <v>0</v>
      </c>
      <c r="T197" s="215" t="s">
        <v>420</v>
      </c>
      <c r="U197" s="214">
        <v>83.6</v>
      </c>
      <c r="V197" s="214">
        <v>1.5570392315225301</v>
      </c>
      <c r="W197" s="214" t="s">
        <v>420</v>
      </c>
      <c r="X197" s="214" t="s">
        <v>420</v>
      </c>
      <c r="Y197" s="214">
        <v>5.95238095238095E-2</v>
      </c>
      <c r="Z197" s="214">
        <v>-60</v>
      </c>
      <c r="AA197" s="34"/>
      <c r="AB197" s="34"/>
      <c r="AC197" s="215"/>
      <c r="AD197" s="215"/>
      <c r="AE197" s="215"/>
      <c r="AF197" s="215"/>
      <c r="AG197" s="215"/>
      <c r="AH197" s="215"/>
    </row>
    <row r="198" spans="1:44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212" t="str">
        <f t="shared" ca="1" si="7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93" cm="1">
        <f t="array" ref="H198">IF(
    SUM(IF(
            ISNUMBER(
                IF(
                    $M$4:$AD$4,
                    (M198:AD198),
                    "")),
            1,
            0))
        =0,
    NA(),
    IF(
        Parameters!$D$15=1,
        IF(
            SUM(--(ISNUMBER(IF($M$4:$AD$4=1,(M198:AD198),""))))&gt;0,
            MAX(IF(
                ISNUMBER(M198:AD198),
                IF(
                    M$4:AD$4=1,
                    M198:AD198,
                    ""),
                "")),
            MAX(IF(
                ISNUMBER(M198:AD198),
                IF(
                    M$4:AD$4=2,
                    M198:AD198,
                    ""),
                ""))
        ),
        IF(
            Parameters!$D$16=1,
            IFERROR(
                AVERAGE(IF(
                    ISNUMBER(M198:AD198),
                    IF(
                        M$4:AD$4=1,
                        M198:AD198,
                        ""),
                    "")),
                AVERAGE(IF(
                    ISNUMBER(M198:AD198),
                    IF(
                        M$4:AD$4=2,
                        M198:AD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AD198),
                                IF(
                                    M$4:AD$4=1,
                                    M198:AD198,
                                    ""),
                                "")
                            =0),
                        0,
                        GEOMEAN(IF(
                            ISNUMBER(M198:AD198),
                            IF(
                                M$4:AD$4=1,
                                M198:AD198,
                                ""),
                            ""))
                    ),
                    IF(
                        OR(IF(
                            ISNUMBER(M198:AD198),
                            IF(
                                M$4:AD$4=2,
                                M198:AD198,
                                ""),
                            "")
                            =0),
                        0,
                        GEOMEAN(IF(
                            ISNUMBER(M198:AD198),
                            IF(
                                M$4:AD$4=2,
                                M198:AD198,
                                ""),
                            "")))
                )
            )
        )
    )
)</f>
        <v>1.5024893314366901</v>
      </c>
      <c r="I198" s="213" cm="1">
        <f t="array" ref="I198">IF(
    SUM(IF(
            ISNUMBER(
                IF(
                    $M$5:$AD$5,
                    (M198:AD198),
                    "")),
            1,
            0))
        =0,
    NA(),
    IF(
        Parameters!$D$15=1,
        IF(
            SUM(--(ISNUMBER(IF($M$5:$AD$5=1,(M198:AD198),""))))&gt;0,
            MAX(IF(
                ISNUMBER(M198:AD198),
                IF(
                    M$5:AD$5=1,
                    M198:AD198,
                    ""),
                "")),
            MAX(IF(
                ISNUMBER(M198:AD198),
                IF(
                    M$5:AD$5=2,
                    M198:AD198,
                    ""),
                ""))
        ),
        IF(
            Parameters!$D$16=1,
            IFERROR(
                AVERAGE(IF(
                    ISNUMBER(M198:AD198),
                    IF(
                        M$5:AD$5=1,
                        M198:AD198,
                        ""),
                    "")),
                AVERAGE(IF(
                    ISNUMBER(M198:AD198),
                    IF(
                        M$5:AD$5=2,
                        M198:AD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AD198),
                                IF(
                                    M$5:AD$5=1,
                                    M198:AD198,
                                    ""),
                                "")
                            =0),
                        0,
                        GEOMEAN(IF(
                            ISNUMBER(M198:AD198),
                            IF(
                                M$5:AD$5=1,
                                M198:AD198,
                                ""),
                            ""))
                    ),
                    IF(
                        OR(IF(
                            ISNUMBER(M198:AD198),
                            IF(
                                M$5:AD$5=2,
                                M198:AD198,
                                ""),
                            "")
                            =0),
                        0,
                        GEOMEAN(IF(
                            ISNUMBER(M198:AD198),
                            IF(
                                M$5:AD$5=2,
                                M198:AD198,
                                ""),
                            "")))
                )
            )
        )
    )
)</f>
        <v>0</v>
      </c>
      <c r="J198" s="265">
        <v>44860</v>
      </c>
      <c r="K198" s="265">
        <v>45014</v>
      </c>
      <c r="L198" s="104" t="s">
        <v>322</v>
      </c>
      <c r="M198" s="214">
        <v>0</v>
      </c>
      <c r="N198" s="214">
        <v>1.5024893314366901</v>
      </c>
      <c r="O198" s="214">
        <v>0</v>
      </c>
      <c r="P198" s="214">
        <v>0</v>
      </c>
      <c r="Q198" s="214" t="s">
        <v>420</v>
      </c>
      <c r="R198" s="214">
        <v>0</v>
      </c>
      <c r="S198" s="214">
        <v>0</v>
      </c>
      <c r="T198" s="214" t="s">
        <v>420</v>
      </c>
      <c r="U198" s="214">
        <v>70</v>
      </c>
      <c r="V198" s="214">
        <v>-1.31069340439999</v>
      </c>
      <c r="W198" s="214" t="s">
        <v>420</v>
      </c>
      <c r="X198" s="214" t="s">
        <v>420</v>
      </c>
      <c r="Y198" s="214">
        <v>0</v>
      </c>
      <c r="Z198" s="214">
        <v>-20</v>
      </c>
      <c r="AA198" s="93"/>
      <c r="AB198" s="93"/>
      <c r="AC198" s="94"/>
      <c r="AD198" s="94"/>
      <c r="AE198" s="94"/>
      <c r="AF198" s="94"/>
      <c r="AG198" s="94"/>
      <c r="AH198" s="94"/>
      <c r="AI198" s="94"/>
    </row>
    <row r="199" spans="1:44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212" t="str">
        <f t="shared" ca="1" si="7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4.6249737364254733</v>
      </c>
      <c r="H199" s="93" cm="1">
        <f t="array" ref="H199">IF(
    SUM(IF(
            ISNUMBER(
                IF(
                    $M$4:$AD$4,
                    (M199:AD199),
                    "")),
            1,
            0))
        =0,
    NA(),
    IF(
        Parameters!$D$15=1,
        IF(
            SUM(--(ISNUMBER(IF($M$4:$AD$4=1,(M199:AD199),""))))&gt;0,
            MAX(IF(
                ISNUMBER(M199:AD199),
                IF(
                    M$4:AD$4=1,
                    M199:AD199,
                    ""),
                "")),
            MAX(IF(
                ISNUMBER(M199:AD199),
                IF(
                    M$4:AD$4=2,
                    M199:AD199,
                    ""),
                ""))
        ),
        IF(
            Parameters!$D$16=1,
            IFERROR(
                AVERAGE(IF(
                    ISNUMBER(M199:AD199),
                    IF(
                        M$4:AD$4=1,
                        M199:AD199,
                        ""),
                    "")),
                AVERAGE(IF(
                    ISNUMBER(M199:AD199),
                    IF(
                        M$4:AD$4=2,
                        M199:AD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AD199),
                                IF(
                                    M$4:AD$4=1,
                                    M199:AD199,
                                    ""),
                                "")
                            =0),
                        0,
                        GEOMEAN(IF(
                            ISNUMBER(M199:AD199),
                            IF(
                                M$4:AD$4=1,
                                M199:AD199,
                                ""),
                            ""))
                    ),
                    IF(
                        OR(IF(
                            ISNUMBER(M199:AD199),
                            IF(
                                M$4:AD$4=2,
                                M199:AD199,
                                ""),
                            "")
                            =0),
                        0,
                        GEOMEAN(IF(
                            ISNUMBER(M199:AD199),
                            IF(
                                M$4:AD$4=2,
                                M199:AD199,
                                ""),
                            "")))
                )
            )
        )
    )
)</f>
        <v>2.6137980085348498</v>
      </c>
      <c r="I199" s="213" cm="1">
        <f t="array" ref="I199">IF(
    SUM(IF(
            ISNUMBER(
                IF(
                    $M$5:$AD$5,
                    (M199:AD199),
                    "")),
            1,
            0))
        =0,
    NA(),
    IF(
        Parameters!$D$15=1,
        IF(
            SUM(--(ISNUMBER(IF($M$5:$AD$5=1,(M199:AD199),""))))&gt;0,
            MAX(IF(
                ISNUMBER(M199:AD199),
                IF(
                    M$5:AD$5=1,
                    M199:AD199,
                    ""),
                "")),
            MAX(IF(
                ISNUMBER(M199:AD199),
                IF(
                    M$5:AD$5=2,
                    M199:AD199,
                    ""),
                ""))
        ),
        IF(
            Parameters!$D$16=1,
            IFERROR(
                AVERAGE(IF(
                    ISNUMBER(M199:AD199),
                    IF(
                        M$5:AD$5=1,
                        M199:AD199,
                        ""),
                    "")),
                AVERAGE(IF(
                    ISNUMBER(M199:AD199),
                    IF(
                        M$5:AD$5=2,
                        M199:AD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AD199),
                                IF(
                                    M$5:AD$5=1,
                                    M199:AD199,
                                    ""),
                                "")
                            =0),
                        0,
                        GEOMEAN(IF(
                            ISNUMBER(M199:AD199),
                            IF(
                                M$5:AD$5=1,
                                M199:AD199,
                                ""),
                            ""))
                    ),
                    IF(
                        OR(IF(
                            ISNUMBER(M199:AD199),
                            IF(
                                M$5:AD$5=2,
                                M199:AD199,
                                ""),
                            "")
                            =0),
                        0,
                        GEOMEAN(IF(
                            ISNUMBER(M199:AD199),
                            IF(
                                M$5:AD$5=2,
                                M199:AD199,
                                ""),
                            "")))
                )
            )
        )
    )
)</f>
        <v>8.1836400489935599</v>
      </c>
      <c r="J199" s="265">
        <v>44860</v>
      </c>
      <c r="K199" s="265">
        <v>45014</v>
      </c>
      <c r="L199" s="104" t="s">
        <v>324</v>
      </c>
      <c r="M199" s="214">
        <v>0</v>
      </c>
      <c r="N199" s="214">
        <v>2.6137980085348498</v>
      </c>
      <c r="O199" s="214">
        <v>8.1836400489935599</v>
      </c>
      <c r="P199" s="214">
        <v>0</v>
      </c>
      <c r="Q199" s="214" t="s">
        <v>420</v>
      </c>
      <c r="R199" s="214">
        <v>1.19047619047618</v>
      </c>
      <c r="S199" s="214">
        <v>0</v>
      </c>
      <c r="T199" s="214" t="s">
        <v>420</v>
      </c>
      <c r="U199" s="214">
        <v>75</v>
      </c>
      <c r="V199" s="214">
        <v>0.81836400489935601</v>
      </c>
      <c r="W199" s="214" t="s">
        <v>420</v>
      </c>
      <c r="X199" s="214" t="s">
        <v>420</v>
      </c>
      <c r="Y199" s="214">
        <v>2.3809523809523701E-2</v>
      </c>
      <c r="Z199" s="214">
        <v>-20</v>
      </c>
      <c r="AA199" s="93"/>
      <c r="AB199" s="93"/>
      <c r="AC199" s="93"/>
      <c r="AD199" s="93"/>
      <c r="AE199" s="93"/>
      <c r="AF199" s="93"/>
      <c r="AG199" s="93"/>
      <c r="AH199" s="93"/>
      <c r="AI199" s="94"/>
      <c r="AJ199" s="94"/>
      <c r="AK199" s="94"/>
      <c r="AL199" s="94"/>
      <c r="AM199" s="94"/>
      <c r="AN199" s="94"/>
      <c r="AO199" s="94"/>
      <c r="AP199" s="94"/>
      <c r="AQ199" s="94"/>
      <c r="AR199" s="94"/>
    </row>
    <row r="200" spans="1:44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212" t="str">
        <f t="shared" ca="1" si="7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AD$4,
                    (M200:AD200),
                    "")),
            1,
            0))
        =0,
    NA(),
    IF(
        Parameters!$D$15=1,
        IF(
            SUM(--(ISNUMBER(IF($M$4:$AD$4=1,(M200:AD200),""))))&gt;0,
            MAX(IF(
                ISNUMBER(M200:AD200),
                IF(
                    M$4:AD$4=1,
                    M200:AD200,
                    ""),
                "")),
            MAX(IF(
                ISNUMBER(M200:AD200),
                IF(
                    M$4:AD$4=2,
                    M200:AD200,
                    ""),
                ""))
        ),
        IF(
            Parameters!$D$16=1,
            IFERROR(
                AVERAGE(IF(
                    ISNUMBER(M200:AD200),
                    IF(
                        M$4:AD$4=1,
                        M200:AD200,
                        ""),
                    "")),
                AVERAGE(IF(
                    ISNUMBER(M200:AD200),
                    IF(
                        M$4:AD$4=2,
                        M200:AD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AD200),
                                IF(
                                    M$4:AD$4=1,
                                    M200:AD200,
                                    ""),
                                "")
                            =0),
                        0,
                        GEOMEAN(IF(
                            ISNUMBER(M200:AD200),
                            IF(
                                M$4:AD$4=1,
                                M200:AD200,
                                ""),
                            ""))
                    ),
                    IF(
                        OR(IF(
                            ISNUMBER(M200:AD200),
                            IF(
                                M$4:AD$4=2,
                                M200:AD200,
                                ""),
                            "")
                            =0),
                        0,
                        GEOMEAN(IF(
                            ISNUMBER(M200:AD200),
                            IF(
                                M$4:AD$4=2,
                                M200:AD200,
                                ""),
                            "")))
                )
            )
        )
    )
)</f>
        <v>0.72457325746799395</v>
      </c>
      <c r="I200" s="213" cm="1">
        <f t="array" ref="I200">IF(
    SUM(IF(
            ISNUMBER(
                IF(
                    $M$5:$AD$5,
                    (M200:AD200),
                    "")),
            1,
            0))
        =0,
    NA(),
    IF(
        Parameters!$D$15=1,
        IF(
            SUM(--(ISNUMBER(IF($M$5:$AD$5=1,(M200:AD200),""))))&gt;0,
            MAX(IF(
                ISNUMBER(M200:AD200),
                IF(
                    M$5:AD$5=1,
                    M200:AD200,
                    ""),
                "")),
            MAX(IF(
                ISNUMBER(M200:AD200),
                IF(
                    M$5:AD$5=2,
                    M200:AD200,
                    ""),
                ""))
        ),
        IF(
            Parameters!$D$16=1,
            IFERROR(
                AVERAGE(IF(
                    ISNUMBER(M200:AD200),
                    IF(
                        M$5:AD$5=1,
                        M200:AD200,
                        ""),
                    "")),
                AVERAGE(IF(
                    ISNUMBER(M200:AD200),
                    IF(
                        M$5:AD$5=2,
                        M200:AD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AD200),
                                IF(
                                    M$5:AD$5=1,
                                    M200:AD200,
                                    ""),
                                "")
                            =0),
                        0,
                        GEOMEAN(IF(
                            ISNUMBER(M200:AD200),
                            IF(
                                M$5:AD$5=1,
                                M200:AD200,
                                ""),
                            ""))
                    ),
                    IF(
                        OR(IF(
                            ISNUMBER(M200:AD200),
                            IF(
                                M$5:AD$5=2,
                                M200:AD200,
                                ""),
                            "")
                            =0),
                        0,
                        GEOMEAN(IF(
                            ISNUMBER(M200:AD200),
                            IF(
                                M$5:AD$5=2,
                                M200:AD200,
                                ""),
                            "")))
                )
            )
        )
    )
)</f>
        <v>0</v>
      </c>
      <c r="J200" s="265">
        <v>44860</v>
      </c>
      <c r="K200" s="265">
        <v>44860</v>
      </c>
      <c r="L200" s="104" t="s">
        <v>326</v>
      </c>
      <c r="M200" s="214">
        <v>0</v>
      </c>
      <c r="N200" s="214">
        <v>0.72457325746799395</v>
      </c>
      <c r="O200" s="214" t="s">
        <v>420</v>
      </c>
      <c r="P200" s="214">
        <v>0</v>
      </c>
      <c r="Q200" s="214" t="s">
        <v>420</v>
      </c>
      <c r="R200" s="214">
        <v>0</v>
      </c>
      <c r="S200" s="214" t="s">
        <v>420</v>
      </c>
      <c r="T200" s="214" t="s">
        <v>420</v>
      </c>
      <c r="U200" s="214">
        <v>66.5</v>
      </c>
      <c r="V200" s="214" t="s">
        <v>420</v>
      </c>
      <c r="W200" s="214" t="s">
        <v>420</v>
      </c>
      <c r="X200" s="214" t="s">
        <v>420</v>
      </c>
      <c r="Y200" s="214">
        <v>0</v>
      </c>
      <c r="Z200" s="214" t="s">
        <v>420</v>
      </c>
      <c r="AA200" s="93"/>
      <c r="AB200" s="93"/>
      <c r="AC200" s="93"/>
      <c r="AD200" s="93"/>
      <c r="AE200" s="93"/>
      <c r="AF200" s="93"/>
      <c r="AG200" s="93"/>
      <c r="AH200" s="93"/>
      <c r="AI200" s="94"/>
      <c r="AJ200" s="94"/>
      <c r="AK200" s="94"/>
      <c r="AL200" s="94"/>
      <c r="AM200" s="94"/>
      <c r="AN200" s="94"/>
      <c r="AO200" s="94"/>
      <c r="AP200" s="94"/>
      <c r="AQ200" s="94"/>
      <c r="AR200" s="94"/>
    </row>
    <row r="201" spans="1:44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212" t="str">
        <f t="shared" ca="1" si="7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93" cm="1">
        <f t="array" ref="H201">IF(
    SUM(IF(
            ISNUMBER(
                IF(
                    $M$4:$AD$4,
                    (M201:AD201),
                    "")),
            1,
            0))
        =0,
    NA(),
    IF(
        Parameters!$D$15=1,
        IF(
            SUM(--(ISNUMBER(IF($M$4:$AD$4=1,(M201:AD201),""))))&gt;0,
            MAX(IF(
                ISNUMBER(M201:AD201),
                IF(
                    M$4:AD$4=1,
                    M201:AD201,
                    ""),
                "")),
            MAX(IF(
                ISNUMBER(M201:AD201),
                IF(
                    M$4:AD$4=2,
                    M201:AD201,
                    ""),
                ""))
        ),
        IF(
            Parameters!$D$16=1,
            IFERROR(
                AVERAGE(IF(
                    ISNUMBER(M201:AD201),
                    IF(
                        M$4:AD$4=1,
                        M201:AD201,
                        ""),
                    "")),
                AVERAGE(IF(
                    ISNUMBER(M201:AD201),
                    IF(
                        M$4:AD$4=2,
                        M201:AD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AD201),
                                IF(
                                    M$4:AD$4=1,
                                    M201:AD201,
                                    ""),
                                "")
                            =0),
                        0,
                        GEOMEAN(IF(
                            ISNUMBER(M201:AD201),
                            IF(
                                M$4:AD$4=1,
                                M201:AD201,
                                ""),
                            ""))
                    ),
                    IF(
                        OR(IF(
                            ISNUMBER(M201:AD201),
                            IF(
                                M$4:AD$4=2,
                                M201:AD201,
                                ""),
                            "")
                            =0),
                        0,
                        GEOMEAN(IF(
                            ISNUMBER(M201:AD201),
                            IF(
                                M$4:AD$4=2,
                                M201:AD201,
                                ""),
                            "")))
                )
            )
        )
    )
)</f>
        <v>10</v>
      </c>
      <c r="I201" s="213" cm="1">
        <f t="array" ref="I201">IF(
    SUM(IF(
            ISNUMBER(
                IF(
                    $M$5:$AD$5,
                    (M201:AD201),
                    "")),
            1,
            0))
        =0,
    NA(),
    IF(
        Parameters!$D$15=1,
        IF(
            SUM(--(ISNUMBER(IF($M$5:$AD$5=1,(M201:AD201),""))))&gt;0,
            MAX(IF(
                ISNUMBER(M201:AD201),
                IF(
                    M$5:AD$5=1,
                    M201:AD201,
                    ""),
                "")),
            MAX(IF(
                ISNUMBER(M201:AD201),
                IF(
                    M$5:AD$5=2,
                    M201:AD201,
                    ""),
                ""))
        ),
        IF(
            Parameters!$D$16=1,
            IFERROR(
                AVERAGE(IF(
                    ISNUMBER(M201:AD201),
                    IF(
                        M$5:AD$5=1,
                        M201:AD201,
                        ""),
                    "")),
                AVERAGE(IF(
                    ISNUMBER(M201:AD201),
                    IF(
                        M$5:AD$5=2,
                        M201:AD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AD201),
                                IF(
                                    M$5:AD$5=1,
                                    M201:AD201,
                                    ""),
                                "")
                            =0),
                        0,
                        GEOMEAN(IF(
                            ISNUMBER(M201:AD201),
                            IF(
                                M$5:AD$5=1,
                                M201:AD201,
                                ""),
                            ""))
                    ),
                    IF(
                        OR(IF(
                            ISNUMBER(M201:AD201),
                            IF(
                                M$5:AD$5=2,
                                M201:AD201,
                                ""),
                            "")
                            =0),
                        0,
                        GEOMEAN(IF(
                            ISNUMBER(M201:AD201),
                            IF(
                                M$5:AD$5=2,
                                M201:AD201,
                                ""),
                            "")))
                )
            )
        )
    )
)</f>
        <v>0</v>
      </c>
      <c r="J201" s="265">
        <v>44778</v>
      </c>
      <c r="K201" s="265">
        <v>44860</v>
      </c>
      <c r="L201" s="104" t="s">
        <v>328</v>
      </c>
      <c r="M201" s="214">
        <v>10</v>
      </c>
      <c r="N201" s="214">
        <v>3.56952347083925</v>
      </c>
      <c r="O201" s="214" t="s">
        <v>420</v>
      </c>
      <c r="P201" s="214">
        <v>0</v>
      </c>
      <c r="Q201" s="214" t="s">
        <v>420</v>
      </c>
      <c r="R201" s="214">
        <v>0</v>
      </c>
      <c r="S201" s="214" t="s">
        <v>420</v>
      </c>
      <c r="T201" s="214" t="s">
        <v>658</v>
      </c>
      <c r="U201" s="214">
        <v>79.3</v>
      </c>
      <c r="V201" s="214" t="s">
        <v>420</v>
      </c>
      <c r="W201" s="214" t="s">
        <v>420</v>
      </c>
      <c r="X201" s="214" t="s">
        <v>420</v>
      </c>
      <c r="Y201" s="214">
        <v>0</v>
      </c>
      <c r="Z201" s="214" t="s">
        <v>420</v>
      </c>
      <c r="AA201" s="203"/>
      <c r="AB201" s="203"/>
      <c r="AC201" s="203"/>
      <c r="AD201" s="203"/>
      <c r="AE201" s="203" t="str">
        <f>IFERROR(INDEX('Data Dictionary'!$I$8:$I$39,MATCH(AE7,'Data Dictionary'!$K$8:$K$39,0)),"")</f>
        <v/>
      </c>
      <c r="AF201" s="203" t="str">
        <f>IFERROR(INDEX('Data Dictionary'!$I$8:$I$34,MATCH(AF7,'Data Dictionary'!$M$8:$M$34,0)),"")</f>
        <v/>
      </c>
      <c r="AG201" s="203" t="str">
        <f>IFERROR(INDEX('Data Dictionary'!$I$8:$I$34,MATCH(AG7,'Data Dictionary'!$M$8:$M$34,0)),"")</f>
        <v/>
      </c>
      <c r="AH201" s="203" t="str">
        <f>IFERROR(INDEX('Data Dictionary'!$I$8:$I$34,MATCH(AH7,'Data Dictionary'!$M$8:$M$34,0)),"")</f>
        <v/>
      </c>
      <c r="AI201" s="94"/>
      <c r="AJ201" s="94"/>
      <c r="AK201" s="94"/>
      <c r="AL201" s="94"/>
      <c r="AM201" s="94"/>
      <c r="AN201" s="94"/>
      <c r="AO201" s="94"/>
      <c r="AP201" s="94"/>
      <c r="AQ201" s="94"/>
      <c r="AR201" s="94"/>
    </row>
    <row r="202" spans="1:44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212" t="str">
        <f t="shared" ca="1" si="7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cm="1">
        <f t="array" ref="H202">IF(
    SUM(IF(
            ISNUMBER(
                IF(
                    $M$4:$AD$4,
                    (M202:AD202),
                    "")),
            1,
            0))
        =0,
    NA(),
    IF(
        Parameters!$D$15=1,
        IF(
            SUM(--(ISNUMBER(IF($M$4:$AD$4=1,(M202:AD202),""))))&gt;0,
            MAX(IF(
                ISNUMBER(M202:AD202),
                IF(
                    M$4:AD$4=1,
                    M202:AD202,
                    ""),
                "")),
            MAX(IF(
                ISNUMBER(M202:AD202),
                IF(
                    M$4:AD$4=2,
                    M202:AD202,
                    ""),
                ""))
        ),
        IF(
            Parameters!$D$16=1,
            IFERROR(
                AVERAGE(IF(
                    ISNUMBER(M202:AD202),
                    IF(
                        M$4:AD$4=1,
                        M202:AD202,
                        ""),
                    "")),
                AVERAGE(IF(
                    ISNUMBER(M202:AD202),
                    IF(
                        M$4:AD$4=2,
                        M202:AD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AD202),
                                IF(
                                    M$4:AD$4=1,
                                    M202:AD202,
                                    ""),
                                "")
                            =0),
                        0,
                        GEOMEAN(IF(
                            ISNUMBER(M202:AD202),
                            IF(
                                M$4:AD$4=1,
                                M202:AD202,
                                ""),
                            ""))
                    ),
                    IF(
                        OR(IF(
                            ISNUMBER(M202:AD202),
                            IF(
                                M$4:AD$4=2,
                                M202:AD202,
                                ""),
                            "")
                            =0),
                        0,
                        GEOMEAN(IF(
                            ISNUMBER(M202:AD202),
                            IF(
                                M$4:AD$4=2,
                                M202:AD202,
                                ""),
                            "")))
                )
            )
        )
    )
)</f>
        <v>0</v>
      </c>
      <c r="I202" s="213" cm="1">
        <f t="array" ref="I202">IF(
    SUM(IF(
            ISNUMBER(
                IF(
                    $M$5:$AD$5,
                    (M202:AD202),
                    "")),
            1,
            0))
        =0,
    NA(),
    IF(
        Parameters!$D$15=1,
        IF(
            SUM(--(ISNUMBER(IF($M$5:$AD$5=1,(M202:AD202),""))))&gt;0,
            MAX(IF(
                ISNUMBER(M202:AD202),
                IF(
                    M$5:AD$5=1,
                    M202:AD202,
                    ""),
                "")),
            MAX(IF(
                ISNUMBER(M202:AD202),
                IF(
                    M$5:AD$5=2,
                    M202:AD202,
                    ""),
                ""))
        ),
        IF(
            Parameters!$D$16=1,
            IFERROR(
                AVERAGE(IF(
                    ISNUMBER(M202:AD202),
                    IF(
                        M$5:AD$5=1,
                        M202:AD202,
                        ""),
                    "")),
                AVERAGE(IF(
                    ISNUMBER(M202:AD202),
                    IF(
                        M$5:AD$5=2,
                        M202:AD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AD202),
                                IF(
                                    M$5:AD$5=1,
                                    M202:AD202,
                                    ""),
                                "")
                            =0),
                        0,
                        GEOMEAN(IF(
                            ISNUMBER(M202:AD202),
                            IF(
                                M$5:AD$5=1,
                                M202:AD202,
                                ""),
                            ""))
                    ),
                    IF(
                        OR(IF(
                            ISNUMBER(M202:AD202),
                            IF(
                                M$5:AD$5=2,
                                M202:AD202,
                                ""),
                            "")
                            =0),
                        0,
                        GEOMEAN(IF(
                            ISNUMBER(M202:AD202),
                            IF(
                                M$5:AD$5=2,
                                M202:AD202,
                                ""),
                            "")))
                )
            )
        )
    )
)</f>
        <v>0</v>
      </c>
      <c r="J202" s="265">
        <v>44753</v>
      </c>
      <c r="K202" s="265">
        <v>44753</v>
      </c>
      <c r="L202" s="104" t="s">
        <v>330</v>
      </c>
      <c r="M202" s="214">
        <v>0</v>
      </c>
      <c r="N202" s="214" t="s">
        <v>420</v>
      </c>
      <c r="O202" s="214" t="s">
        <v>420</v>
      </c>
      <c r="P202" s="214">
        <v>0</v>
      </c>
      <c r="Q202" s="214" t="s">
        <v>420</v>
      </c>
      <c r="R202" s="214" t="s">
        <v>420</v>
      </c>
      <c r="S202" s="214" t="s">
        <v>420</v>
      </c>
      <c r="T202" s="214" t="s">
        <v>420</v>
      </c>
      <c r="U202" s="214" t="s">
        <v>420</v>
      </c>
      <c r="V202" s="214" t="s">
        <v>420</v>
      </c>
      <c r="W202" s="214" t="s">
        <v>420</v>
      </c>
      <c r="X202" s="214" t="s">
        <v>420</v>
      </c>
      <c r="Y202" s="214" t="s">
        <v>420</v>
      </c>
      <c r="Z202" s="214" t="s">
        <v>420</v>
      </c>
      <c r="AA202" s="216"/>
      <c r="AB202" s="216"/>
      <c r="AC202" s="203"/>
      <c r="AD202" s="203"/>
      <c r="AE202" s="203" t="str">
        <f>IFERROR(INDEX('Data Dictionary'!$J$8:$J$39,MATCH(AE7,'Data Dictionary'!$K$8:$K$39,0)),"")</f>
        <v/>
      </c>
      <c r="AF202" s="203" t="str">
        <f>IFERROR(INDEX('Data Dictionary'!$J$8:$J$34,MATCH(AF7,'Data Dictionary'!$M$8:$M$34,0)),"")</f>
        <v/>
      </c>
      <c r="AG202" s="203" t="str">
        <f>IFERROR(INDEX('Data Dictionary'!$J$8:$J$34,MATCH(AG7,'Data Dictionary'!$M$8:$M$34,0)),"")</f>
        <v/>
      </c>
      <c r="AH202" s="203" t="str">
        <f>IFERROR(INDEX('Data Dictionary'!$J$8:$J$34,MATCH(AH7,'Data Dictionary'!$M$8:$M$34,0)),"")</f>
        <v/>
      </c>
      <c r="AI202" s="94"/>
      <c r="AJ202" s="94"/>
      <c r="AK202" s="94"/>
      <c r="AL202" s="94"/>
      <c r="AM202" s="94"/>
      <c r="AN202" s="94"/>
      <c r="AO202" s="94"/>
      <c r="AP202" s="94"/>
      <c r="AQ202" s="94"/>
      <c r="AR202" s="94"/>
    </row>
    <row r="203" spans="1:44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212" t="str">
        <f t="shared" ca="1" si="7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AD$4,
                    (M203:AD203),
                    "")),
            1,
            0))
        =0,
    NA(),
    IF(
        Parameters!$D$15=1,
        IF(
            SUM(--(ISNUMBER(IF($M$4:$AD$4=1,(M203:AD203),""))))&gt;0,
            MAX(IF(
                ISNUMBER(M203:AD203),
                IF(
                    M$4:AD$4=1,
                    M203:AD203,
                    ""),
                "")),
            MAX(IF(
                ISNUMBER(M203:AD203),
                IF(
                    M$4:AD$4=2,
                    M203:AD203,
                    ""),
                ""))
        ),
        IF(
            Parameters!$D$16=1,
            IFERROR(
                AVERAGE(IF(
                    ISNUMBER(M203:AD203),
                    IF(
                        M$4:AD$4=1,
                        M203:AD203,
                        ""),
                    "")),
                AVERAGE(IF(
                    ISNUMBER(M203:AD203),
                    IF(
                        M$4:AD$4=2,
                        M203:AD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AD203),
                                IF(
                                    M$4:AD$4=1,
                                    M203:AD203,
                                    ""),
                                "")
                            =0),
                        0,
                        GEOMEAN(IF(
                            ISNUMBER(M203:AD203),
                            IF(
                                M$4:AD$4=1,
                                M203:AD203,
                                ""),
                            ""))
                    ),
                    IF(
                        OR(IF(
                            ISNUMBER(M203:AD203),
                            IF(
                                M$4:AD$4=2,
                                M203:AD203,
                                ""),
                            "")
                            =0),
                        0,
                        GEOMEAN(IF(
                            ISNUMBER(M203:AD203),
                            IF(
                                M$4:AD$4=2,
                                M203:AD203,
                                ""),
                            "")))
                )
            )
        )
    )
)</f>
        <v>0</v>
      </c>
      <c r="I203" s="213" cm="1">
        <f t="array" ref="I203">IF(
    SUM(IF(
            ISNUMBER(
                IF(
                    $M$5:$AD$5,
                    (M203:AD203),
                    "")),
            1,
            0))
        =0,
    NA(),
    IF(
        Parameters!$D$15=1,
        IF(
            SUM(--(ISNUMBER(IF($M$5:$AD$5=1,(M203:AD203),""))))&gt;0,
            MAX(IF(
                ISNUMBER(M203:AD203),
                IF(
                    M$5:AD$5=1,
                    M203:AD203,
                    ""),
                "")),
            MAX(IF(
                ISNUMBER(M203:AD203),
                IF(
                    M$5:AD$5=2,
                    M203:AD203,
                    ""),
                ""))
        ),
        IF(
            Parameters!$D$16=1,
            IFERROR(
                AVERAGE(IF(
                    ISNUMBER(M203:AD203),
                    IF(
                        M$5:AD$5=1,
                        M203:AD203,
                        ""),
                    "")),
                AVERAGE(IF(
                    ISNUMBER(M203:AD203),
                    IF(
                        M$5:AD$5=2,
                        M203:AD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AD203),
                                IF(
                                    M$5:AD$5=1,
                                    M203:AD203,
                                    ""),
                                "")
                            =0),
                        0,
                        GEOMEAN(IF(
                            ISNUMBER(M203:AD203),
                            IF(
                                M$5:AD$5=1,
                                M203:AD203,
                                ""),
                            ""))
                    ),
                    IF(
                        OR(IF(
                            ISNUMBER(M203:AD203),
                            IF(
                                M$5:AD$5=2,
                                M203:AD203,
                                ""),
                            "")
                            =0),
                        0,
                        GEOMEAN(IF(
                            ISNUMBER(M203:AD203),
                            IF(
                                M$5:AD$5=2,
                                M203:AD203,
                                ""),
                            "")))
                )
            )
        )
    )
)</f>
        <v>10</v>
      </c>
      <c r="J203" s="265">
        <v>44860</v>
      </c>
      <c r="K203" s="265">
        <v>45014</v>
      </c>
      <c r="L203" s="104" t="s">
        <v>332</v>
      </c>
      <c r="M203" s="214">
        <v>0</v>
      </c>
      <c r="N203" s="214">
        <v>0</v>
      </c>
      <c r="O203" s="214">
        <v>10</v>
      </c>
      <c r="P203" s="214">
        <v>0</v>
      </c>
      <c r="Q203" s="214" t="s">
        <v>420</v>
      </c>
      <c r="R203" s="214">
        <v>0</v>
      </c>
      <c r="S203" s="214">
        <v>0</v>
      </c>
      <c r="T203" s="214" t="s">
        <v>420</v>
      </c>
      <c r="U203" s="214">
        <v>52.4</v>
      </c>
      <c r="V203" s="214">
        <v>1.47876464507528</v>
      </c>
      <c r="W203" s="214" t="s">
        <v>420</v>
      </c>
      <c r="X203" s="214" t="s">
        <v>420</v>
      </c>
      <c r="Y203" s="214">
        <v>0</v>
      </c>
      <c r="Z203" s="214">
        <v>-31.877729257641899</v>
      </c>
      <c r="AA203" s="216"/>
      <c r="AB203" s="216"/>
      <c r="AC203" s="93"/>
      <c r="AD203" s="93"/>
      <c r="AE203" s="93"/>
      <c r="AF203" s="93"/>
      <c r="AG203" s="93"/>
      <c r="AH203" s="93"/>
      <c r="AI203" s="94"/>
      <c r="AJ203" s="94"/>
      <c r="AK203" s="94"/>
      <c r="AL203" s="94"/>
      <c r="AM203" s="94"/>
      <c r="AN203" s="94"/>
      <c r="AO203" s="94"/>
      <c r="AP203" s="94"/>
      <c r="AQ203" s="94"/>
      <c r="AR203" s="94"/>
    </row>
    <row r="204" spans="1:44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212" t="str">
        <f t="shared" ca="1" si="7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93" cm="1">
        <f t="array" ref="H204">IF(
    SUM(IF(
            ISNUMBER(
                IF(
                    $M$4:$AD$4,
                    (M204:AD204),
                    "")),
            1,
            0))
        =0,
    NA(),
    IF(
        Parameters!$D$15=1,
        IF(
            SUM(--(ISNUMBER(IF($M$4:$AD$4=1,(M204:AD204),""))))&gt;0,
            MAX(IF(
                ISNUMBER(M204:AD204),
                IF(
                    M$4:AD$4=1,
                    M204:AD204,
                    ""),
                "")),
            MAX(IF(
                ISNUMBER(M204:AD204),
                IF(
                    M$4:AD$4=2,
                    M204:AD204,
                    ""),
                ""))
        ),
        IF(
            Parameters!$D$16=1,
            IFERROR(
                AVERAGE(IF(
                    ISNUMBER(M204:AD204),
                    IF(
                        M$4:AD$4=1,
                        M204:AD204,
                        ""),
                    "")),
                AVERAGE(IF(
                    ISNUMBER(M204:AD204),
                    IF(
                        M$4:AD$4=2,
                        M204:AD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AD204),
                                IF(
                                    M$4:AD$4=1,
                                    M204:AD204,
                                    ""),
                                "")
                            =0),
                        0,
                        GEOMEAN(IF(
                            ISNUMBER(M204:AD204),
                            IF(
                                M$4:AD$4=1,
                                M204:AD204,
                                ""),
                            ""))
                    ),
                    IF(
                        OR(IF(
                            ISNUMBER(M204:AD204),
                            IF(
                                M$4:AD$4=2,
                                M204:AD204,
                                ""),
                            "")
                            =0),
                        0,
                        GEOMEAN(IF(
                            ISNUMBER(M204:AD204),
                            IF(
                                M$4:AD$4=2,
                                M204:AD204,
                                ""),
                            "")))
                )
            )
        )
    )
)</f>
        <v>1.10241820768136</v>
      </c>
      <c r="I204" s="213" cm="1">
        <f t="array" ref="I204">IF(
    SUM(IF(
            ISNUMBER(
                IF(
                    $M$5:$AD$5,
                    (M204:AD204),
                    "")),
            1,
            0))
        =0,
    NA(),
    IF(
        Parameters!$D$15=1,
        IF(
            SUM(--(ISNUMBER(IF($M$5:$AD$5=1,(M204:AD204),""))))&gt;0,
            MAX(IF(
                ISNUMBER(M204:AD204),
                IF(
                    M$5:AD$5=1,
                    M204:AD204,
                    ""),
                "")),
            MAX(IF(
                ISNUMBER(M204:AD204),
                IF(
                    M$5:AD$5=2,
                    M204:AD204,
                    ""),
                ""))
        ),
        IF(
            Parameters!$D$16=1,
            IFERROR(
                AVERAGE(IF(
                    ISNUMBER(M204:AD204),
                    IF(
                        M$5:AD$5=1,
                        M204:AD204,
                        ""),
                    "")),
                AVERAGE(IF(
                    ISNUMBER(M204:AD204),
                    IF(
                        M$5:AD$5=2,
                        M204:AD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AD204),
                                IF(
                                    M$5:AD$5=1,
                                    M204:AD204,
                                    ""),
                                "")
                            =0),
                        0,
                        GEOMEAN(IF(
                            ISNUMBER(M204:AD204),
                            IF(
                                M$5:AD$5=1,
                                M204:AD204,
                                ""),
                            ""))
                    ),
                    IF(
                        OR(IF(
                            ISNUMBER(M204:AD204),
                            IF(
                                M$5:AD$5=2,
                                M204:AD204,
                                ""),
                            "")
                            =0),
                        0,
                        GEOMEAN(IF(
                            ISNUMBER(M204:AD204),
                            IF(
                                M$5:AD$5=2,
                                M204:AD204,
                                ""),
                            "")))
                )
            )
        )
    )
)</f>
        <v>0</v>
      </c>
      <c r="J204" s="265">
        <v>44860</v>
      </c>
      <c r="K204" s="265">
        <v>44966</v>
      </c>
      <c r="L204" s="104" t="s">
        <v>334</v>
      </c>
      <c r="M204" s="214">
        <v>0</v>
      </c>
      <c r="N204" s="214">
        <v>1.10241820768136</v>
      </c>
      <c r="O204" s="214" t="s">
        <v>420</v>
      </c>
      <c r="P204" s="214">
        <v>0</v>
      </c>
      <c r="Q204" s="214" t="s">
        <v>420</v>
      </c>
      <c r="R204" s="214">
        <v>0</v>
      </c>
      <c r="S204" s="214">
        <v>0</v>
      </c>
      <c r="T204" s="214" t="s">
        <v>420</v>
      </c>
      <c r="U204" s="214">
        <v>68.2</v>
      </c>
      <c r="V204" s="214" t="s">
        <v>420</v>
      </c>
      <c r="W204" s="214" t="s">
        <v>420</v>
      </c>
      <c r="X204" s="214" t="s">
        <v>420</v>
      </c>
      <c r="Y204" s="214">
        <v>0</v>
      </c>
      <c r="Z204" s="214">
        <v>-100</v>
      </c>
      <c r="AA204" s="93"/>
      <c r="AB204" s="93"/>
      <c r="AC204" s="93"/>
      <c r="AD204" s="93"/>
      <c r="AE204" s="93"/>
      <c r="AF204" s="93"/>
      <c r="AG204" s="93"/>
      <c r="AH204" s="93"/>
      <c r="AI204" s="94"/>
      <c r="AJ204" s="94"/>
      <c r="AK204" s="94"/>
      <c r="AL204" s="94"/>
      <c r="AM204" s="94"/>
      <c r="AN204" s="94"/>
      <c r="AO204" s="94"/>
      <c r="AP204" s="94"/>
      <c r="AQ204" s="94"/>
      <c r="AR204" s="94"/>
    </row>
    <row r="205" spans="1:44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212" t="str">
        <f t="shared" ca="1" si="7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93" cm="1">
        <f t="array" ref="H205">IF(
    SUM(IF(
            ISNUMBER(
                IF(
                    $M$4:$AD$4,
                    (M205:AD205),
                    "")),
            1,
            0))
        =0,
    NA(),
    IF(
        Parameters!$D$15=1,
        IF(
            SUM(--(ISNUMBER(IF($M$4:$AD$4=1,(M205:AD205),""))))&gt;0,
            MAX(IF(
                ISNUMBER(M205:AD205),
                IF(
                    M$4:AD$4=1,
                    M205:AD205,
                    ""),
                "")),
            MAX(IF(
                ISNUMBER(M205:AD205),
                IF(
                    M$4:AD$4=2,
                    M205:AD205,
                    ""),
                ""))
        ),
        IF(
            Parameters!$D$16=1,
            IFERROR(
                AVERAGE(IF(
                    ISNUMBER(M205:AD205),
                    IF(
                        M$4:AD$4=1,
                        M205:AD205,
                        ""),
                    "")),
                AVERAGE(IF(
                    ISNUMBER(M205:AD205),
                    IF(
                        M$4:AD$4=2,
                        M205:AD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AD205),
                                IF(
                                    M$4:AD$4=1,
                                    M205:AD205,
                                    ""),
                                "")
                            =0),
                        0,
                        GEOMEAN(IF(
                            ISNUMBER(M205:AD205),
                            IF(
                                M$4:AD$4=1,
                                M205:AD205,
                                ""),
                            ""))
                    ),
                    IF(
                        OR(IF(
                            ISNUMBER(M205:AD205),
                            IF(
                                M$4:AD$4=2,
                                M205:AD205,
                                ""),
                            "")
                            =0),
                        0,
                        GEOMEAN(IF(
                            ISNUMBER(M205:AD205),
                            IF(
                                M$4:AD$4=2,
                                M205:AD205,
                                ""),
                            "")))
                )
            )
        )
    )
)</f>
        <v>3.3028093883356999</v>
      </c>
      <c r="I205" s="213" cm="1">
        <f t="array" ref="I205">IF(
    SUM(IF(
            ISNUMBER(
                IF(
                    $M$5:$AD$5,
                    (M205:AD205),
                    "")),
            1,
            0))
        =0,
    NA(),
    IF(
        Parameters!$D$15=1,
        IF(
            SUM(--(ISNUMBER(IF($M$5:$AD$5=1,(M205:AD205),""))))&gt;0,
            MAX(IF(
                ISNUMBER(M205:AD205),
                IF(
                    M$5:AD$5=1,
                    M205:AD205,
                    ""),
                "")),
            MAX(IF(
                ISNUMBER(M205:AD205),
                IF(
                    M$5:AD$5=2,
                    M205:AD205,
                    ""),
                ""))
        ),
        IF(
            Parameters!$D$16=1,
            IFERROR(
                AVERAGE(IF(
                    ISNUMBER(M205:AD205),
                    IF(
                        M$5:AD$5=1,
                        M205:AD205,
                        ""),
                    "")),
                AVERAGE(IF(
                    ISNUMBER(M205:AD205),
                    IF(
                        M$5:AD$5=2,
                        M205:AD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AD205),
                                IF(
                                    M$5:AD$5=1,
                                    M205:AD205,
                                    ""),
                                "")
                            =0),
                        0,
                        GEOMEAN(IF(
                            ISNUMBER(M205:AD205),
                            IF(
                                M$5:AD$5=1,
                                M205:AD205,
                                ""),
                            ""))
                    ),
                    IF(
                        OR(IF(
                            ISNUMBER(M205:AD205),
                            IF(
                                M$5:AD$5=2,
                                M205:AD205,
                                ""),
                            "")
                            =0),
                        0,
                        GEOMEAN(IF(
                            ISNUMBER(M205:AD205),
                            IF(
                                M$5:AD$5=2,
                                M205:AD205,
                                ""),
                            "")))
                )
            )
        )
    )
)</f>
        <v>0</v>
      </c>
      <c r="J205" s="265">
        <v>44860</v>
      </c>
      <c r="K205" s="265">
        <v>45019</v>
      </c>
      <c r="L205" s="104" t="s">
        <v>335</v>
      </c>
      <c r="M205" s="214">
        <v>0</v>
      </c>
      <c r="N205" s="214">
        <v>3.3028093883356999</v>
      </c>
      <c r="O205" s="214">
        <v>0</v>
      </c>
      <c r="P205" s="214">
        <v>0</v>
      </c>
      <c r="Q205" s="214" t="s">
        <v>420</v>
      </c>
      <c r="R205" s="214">
        <v>0</v>
      </c>
      <c r="S205" s="214">
        <v>0</v>
      </c>
      <c r="T205" s="214" t="s">
        <v>420</v>
      </c>
      <c r="U205" s="214">
        <v>78.099999999999994</v>
      </c>
      <c r="V205" s="214">
        <v>-0.81612450149183702</v>
      </c>
      <c r="W205" s="214" t="s">
        <v>420</v>
      </c>
      <c r="X205" s="214" t="s">
        <v>420</v>
      </c>
      <c r="Y205" s="214">
        <v>0</v>
      </c>
      <c r="Z205" s="214">
        <v>-61.904761904761898</v>
      </c>
      <c r="AA205" s="93"/>
      <c r="AB205" s="93"/>
      <c r="AC205" s="93"/>
      <c r="AD205" s="93"/>
      <c r="AE205" s="93"/>
      <c r="AF205" s="93"/>
      <c r="AG205" s="93"/>
      <c r="AH205" s="93"/>
      <c r="AI205" s="94"/>
      <c r="AJ205" s="94"/>
      <c r="AK205" s="94"/>
      <c r="AL205" s="94"/>
      <c r="AM205" s="94"/>
      <c r="AN205" s="94"/>
      <c r="AO205" s="94"/>
      <c r="AP205" s="94"/>
      <c r="AQ205" s="94"/>
      <c r="AR205" s="94"/>
    </row>
    <row r="206" spans="1:44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212" t="str">
        <f t="shared" ca="1" si="7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93" cm="1">
        <f t="array" ref="H206">IF(
    SUM(IF(
            ISNUMBER(
                IF(
                    $M$4:$AD$4,
                    (M206:AD206),
                    "")),
            1,
            0))
        =0,
    NA(),
    IF(
        Parameters!$D$15=1,
        IF(
            SUM(--(ISNUMBER(IF($M$4:$AD$4=1,(M206:AD206),""))))&gt;0,
            MAX(IF(
                ISNUMBER(M206:AD206),
                IF(
                    M$4:AD$4=1,
                    M206:AD206,
                    ""),
                "")),
            MAX(IF(
                ISNUMBER(M206:AD206),
                IF(
                    M$4:AD$4=2,
                    M206:AD206,
                    ""),
                ""))
        ),
        IF(
            Parameters!$D$16=1,
            IFERROR(
                AVERAGE(IF(
                    ISNUMBER(M206:AD206),
                    IF(
                        M$4:AD$4=1,
                        M206:AD206,
                        ""),
                    "")),
                AVERAGE(IF(
                    ISNUMBER(M206:AD206),
                    IF(
                        M$4:AD$4=2,
                        M206:AD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AD206),
                                IF(
                                    M$4:AD$4=1,
                                    M206:AD206,
                                    ""),
                                "")
                            =0),
                        0,
                        GEOMEAN(IF(
                            ISNUMBER(M206:AD206),
                            IF(
                                M$4:AD$4=1,
                                M206:AD206,
                                ""),
                            ""))
                    ),
                    IF(
                        OR(IF(
                            ISNUMBER(M206:AD206),
                            IF(
                                M$4:AD$4=2,
                                M206:AD206,
                                ""),
                            "")
                            =0),
                        0,
                        GEOMEAN(IF(
                            ISNUMBER(M206:AD206),
                            IF(
                                M$4:AD$4=2,
                                M206:AD206,
                                ""),
                            "")))
                )
            )
        )
    )
)</f>
        <v>10</v>
      </c>
      <c r="I206" s="213" cm="1">
        <f t="array" ref="I206">IF(
    SUM(IF(
            ISNUMBER(
                IF(
                    $M$5:$AD$5,
                    (M206:AD206),
                    "")),
            1,
            0))
        =0,
    NA(),
    IF(
        Parameters!$D$15=1,
        IF(
            SUM(--(ISNUMBER(IF($M$5:$AD$5=1,(M206:AD206),""))))&gt;0,
            MAX(IF(
                ISNUMBER(M206:AD206),
                IF(
                    M$5:AD$5=1,
                    M206:AD206,
                    ""),
                "")),
            MAX(IF(
                ISNUMBER(M206:AD206),
                IF(
                    M$5:AD$5=2,
                    M206:AD206,
                    ""),
                ""))
        ),
        IF(
            Parameters!$D$16=1,
            IFERROR(
                AVERAGE(IF(
                    ISNUMBER(M206:AD206),
                    IF(
                        M$5:AD$5=1,
                        M206:AD206,
                        ""),
                    "")),
                AVERAGE(IF(
                    ISNUMBER(M206:AD206),
                    IF(
                        M$5:AD$5=2,
                        M206:AD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AD206),
                                IF(
                                    M$5:AD$5=1,
                                    M206:AD206,
                                    ""),
                                "")
                            =0),
                        0,
                        GEOMEAN(IF(
                            ISNUMBER(M206:AD206),
                            IF(
                                M$5:AD$5=1,
                                M206:AD206,
                                ""),
                            ""))
                    ),
                    IF(
                        OR(IF(
                            ISNUMBER(M206:AD206),
                            IF(
                                M$5:AD$5=2,
                                M206:AD206,
                                ""),
                            "")
                            =0),
                        0,
                        GEOMEAN(IF(
                            ISNUMBER(M206:AD206),
                            IF(
                                M$5:AD$5=2,
                                M206:AD206,
                                ""),
                            "")))
                )
            )
        )
    )
)</f>
        <v>0</v>
      </c>
      <c r="J206" s="265">
        <v>44778</v>
      </c>
      <c r="K206" s="265" t="s">
        <v>420</v>
      </c>
      <c r="L206" s="104" t="s">
        <v>337</v>
      </c>
      <c r="M206" s="214">
        <v>10</v>
      </c>
      <c r="N206" s="214" t="s">
        <v>420</v>
      </c>
      <c r="O206" s="214" t="s">
        <v>420</v>
      </c>
      <c r="P206" s="214">
        <v>0</v>
      </c>
      <c r="Q206" s="214" t="s">
        <v>420</v>
      </c>
      <c r="R206" s="214" t="s">
        <v>420</v>
      </c>
      <c r="S206" s="214" t="s">
        <v>420</v>
      </c>
      <c r="T206" s="214" t="s">
        <v>658</v>
      </c>
      <c r="U206" s="214" t="s">
        <v>420</v>
      </c>
      <c r="V206" s="214" t="s">
        <v>420</v>
      </c>
      <c r="W206" s="214" t="s">
        <v>420</v>
      </c>
      <c r="X206" s="214" t="s">
        <v>420</v>
      </c>
      <c r="Y206" s="214" t="s">
        <v>420</v>
      </c>
      <c r="Z206" s="214" t="s">
        <v>420</v>
      </c>
    </row>
    <row r="207" spans="1:44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212" t="str">
        <f t="shared" ca="1" si="7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AD$4,
                    (M207:AD207),
                    "")),
            1,
            0))
        =0,
    NA(),
    IF(
        Parameters!$D$15=1,
        IF(
            SUM(--(ISNUMBER(IF($M$4:$AD$4=1,(M207:AD207),""))))&gt;0,
            MAX(IF(
                ISNUMBER(M207:AD207),
                IF(
                    M$4:AD$4=1,
                    M207:AD207,
                    ""),
                "")),
            MAX(IF(
                ISNUMBER(M207:AD207),
                IF(
                    M$4:AD$4=2,
                    M207:AD207,
                    ""),
                ""))
        ),
        IF(
            Parameters!$D$16=1,
            IFERROR(
                AVERAGE(IF(
                    ISNUMBER(M207:AD207),
                    IF(
                        M$4:AD$4=1,
                        M207:AD207,
                        ""),
                    "")),
                AVERAGE(IF(
                    ISNUMBER(M207:AD207),
                    IF(
                        M$4:AD$4=2,
                        M207:AD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AD207),
                                IF(
                                    M$4:AD$4=1,
                                    M207:AD207,
                                    ""),
                                "")
                            =0),
                        0,
                        GEOMEAN(IF(
                            ISNUMBER(M207:AD207),
                            IF(
                                M$4:AD$4=1,
                                M207:AD207,
                                ""),
                            ""))
                    ),
                    IF(
                        OR(IF(
                            ISNUMBER(M207:AD207),
                            IF(
                                M$4:AD$4=2,
                                M207:AD207,
                                ""),
                            "")
                            =0),
                        0,
                        GEOMEAN(IF(
                            ISNUMBER(M207:AD207),
                            IF(
                                M$4:AD$4=2,
                                M207:AD207,
                                ""),
                            "")))
                )
            )
        )
    )
)</f>
        <v>#N/A</v>
      </c>
      <c r="I207" s="213" cm="1">
        <f t="array" ref="I207">IF(
    SUM(IF(
            ISNUMBER(
                IF(
                    $M$5:$AD$5,
                    (M207:AD207),
                    "")),
            1,
            0))
        =0,
    NA(),
    IF(
        Parameters!$D$15=1,
        IF(
            SUM(--(ISNUMBER(IF($M$5:$AD$5=1,(M207:AD207),""))))&gt;0,
            MAX(IF(
                ISNUMBER(M207:AD207),
                IF(
                    M$5:AD$5=1,
                    M207:AD207,
                    ""),
                "")),
            MAX(IF(
                ISNUMBER(M207:AD207),
                IF(
                    M$5:AD$5=2,
                    M207:AD207,
                    ""),
                ""))
        ),
        IF(
            Parameters!$D$16=1,
            IFERROR(
                AVERAGE(IF(
                    ISNUMBER(M207:AD207),
                    IF(
                        M$5:AD$5=1,
                        M207:AD207,
                        ""),
                    "")),
                AVERAGE(IF(
                    ISNUMBER(M207:AD207),
                    IF(
                        M$5:AD$5=2,
                        M207:AD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AD207),
                                IF(
                                    M$5:AD$5=1,
                                    M207:AD207,
                                    ""),
                                "")
                            =0),
                        0,
                        GEOMEAN(IF(
                            ISNUMBER(M207:AD207),
                            IF(
                                M$5:AD$5=1,
                                M207:AD207,
                                ""),
                            ""))
                    ),
                    IF(
                        OR(IF(
                            ISNUMBER(M207:AD207),
                            IF(
                                M$5:AD$5=2,
                                M207:AD207,
                                ""),
                            "")
                            =0),
                        0,
                        GEOMEAN(IF(
                            ISNUMBER(M207:AD207),
                            IF(
                                M$5:AD$5=2,
                                M207:AD207,
                                ""),
                            "")))
                )
            )
        )
    )
)</f>
        <v>0</v>
      </c>
      <c r="J207" s="265" t="s">
        <v>420</v>
      </c>
      <c r="K207" s="265">
        <v>44887</v>
      </c>
      <c r="L207" s="104" t="s">
        <v>773</v>
      </c>
      <c r="M207" s="214" t="s">
        <v>420</v>
      </c>
      <c r="N207" s="214" t="s">
        <v>420</v>
      </c>
      <c r="O207" s="214" t="s">
        <v>420</v>
      </c>
      <c r="P207" s="214">
        <v>0</v>
      </c>
      <c r="Q207" s="214" t="s">
        <v>420</v>
      </c>
      <c r="R207" s="214">
        <v>0</v>
      </c>
      <c r="S207" s="214" t="s">
        <v>420</v>
      </c>
      <c r="T207" s="214" t="s">
        <v>420</v>
      </c>
      <c r="U207" s="214" t="s">
        <v>420</v>
      </c>
      <c r="V207" s="214" t="s">
        <v>420</v>
      </c>
      <c r="W207" s="214" t="s">
        <v>420</v>
      </c>
      <c r="X207" s="214" t="s">
        <v>420</v>
      </c>
      <c r="Y207" s="214">
        <v>0</v>
      </c>
      <c r="Z207" s="214" t="s">
        <v>420</v>
      </c>
    </row>
    <row r="208" spans="1:44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212" t="str">
        <f t="shared" ca="1" si="7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93" cm="1">
        <f t="array" ref="H208">IF(
    SUM(IF(
            ISNUMBER(
                IF(
                    $M$4:$AD$4,
                    (M208:AD208),
                    "")),
            1,
            0))
        =0,
    NA(),
    IF(
        Parameters!$D$15=1,
        IF(
            SUM(--(ISNUMBER(IF($M$4:$AD$4=1,(M208:AD208),""))))&gt;0,
            MAX(IF(
                ISNUMBER(M208:AD208),
                IF(
                    M$4:AD$4=1,
                    M208:AD208,
                    ""),
                "")),
            MAX(IF(
                ISNUMBER(M208:AD208),
                IF(
                    M$4:AD$4=2,
                    M208:AD208,
                    ""),
                ""))
        ),
        IF(
            Parameters!$D$16=1,
            IFERROR(
                AVERAGE(IF(
                    ISNUMBER(M208:AD208),
                    IF(
                        M$4:AD$4=1,
                        M208:AD208,
                        ""),
                    "")),
                AVERAGE(IF(
                    ISNUMBER(M208:AD208),
                    IF(
                        M$4:AD$4=2,
                        M208:AD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AD208),
                                IF(
                                    M$4:AD$4=1,
                                    M208:AD208,
                                    ""),
                                "")
                            =0),
                        0,
                        GEOMEAN(IF(
                            ISNUMBER(M208:AD208),
                            IF(
                                M$4:AD$4=1,
                                M208:AD208,
                                ""),
                            ""))
                    ),
                    IF(
                        OR(IF(
                            ISNUMBER(M208:AD208),
                            IF(
                                M$4:AD$4=2,
                                M208:AD208,
                                ""),
                            "")
                            =0),
                        0,
                        GEOMEAN(IF(
                            ISNUMBER(M208:AD208),
                            IF(
                                M$4:AD$4=2,
                                M208:AD208,
                                ""),
                            "")))
                )
            )
        )
    )
)</f>
        <v>3.3250355618776601</v>
      </c>
      <c r="I208" s="213" cm="1">
        <f t="array" ref="I208">IF(
    SUM(IF(
            ISNUMBER(
                IF(
                    $M$5:$AD$5,
                    (M208:AD208),
                    "")),
            1,
            0))
        =0,
    NA(),
    IF(
        Parameters!$D$15=1,
        IF(
            SUM(--(ISNUMBER(IF($M$5:$AD$5=1,(M208:AD208),""))))&gt;0,
            MAX(IF(
                ISNUMBER(M208:AD208),
                IF(
                    M$5:AD$5=1,
                    M208:AD208,
                    ""),
                "")),
            MAX(IF(
                ISNUMBER(M208:AD208),
                IF(
                    M$5:AD$5=2,
                    M208:AD208,
                    ""),
                ""))
        ),
        IF(
            Parameters!$D$16=1,
            IFERROR(
                AVERAGE(IF(
                    ISNUMBER(M208:AD208),
                    IF(
                        M$5:AD$5=1,
                        M208:AD208,
                        ""),
                    "")),
                AVERAGE(IF(
                    ISNUMBER(M208:AD208),
                    IF(
                        M$5:AD$5=2,
                        M208:AD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AD208),
                                IF(
                                    M$5:AD$5=1,
                                    M208:AD208,
                                    ""),
                                "")
                            =0),
                        0,
                        GEOMEAN(IF(
                            ISNUMBER(M208:AD208),
                            IF(
                                M$5:AD$5=1,
                                M208:AD208,
                                ""),
                            ""))
                    ),
                    IF(
                        OR(IF(
                            ISNUMBER(M208:AD208),
                            IF(
                                M$5:AD$5=2,
                                M208:AD208,
                                ""),
                            "")
                            =0),
                        0,
                        GEOMEAN(IF(
                            ISNUMBER(M208:AD208),
                            IF(
                                M$5:AD$5=2,
                                M208:AD208,
                                ""),
                            "")))
                )
            )
        )
    )
)</f>
        <v>0</v>
      </c>
      <c r="J208" s="265">
        <v>44860</v>
      </c>
      <c r="K208" s="265">
        <v>45014</v>
      </c>
      <c r="L208" s="104" t="s">
        <v>339</v>
      </c>
      <c r="M208" s="214">
        <v>0</v>
      </c>
      <c r="N208" s="214">
        <v>3.3250355618776601</v>
      </c>
      <c r="O208" s="214">
        <v>0</v>
      </c>
      <c r="P208" s="214">
        <v>0</v>
      </c>
      <c r="Q208" s="214" t="s">
        <v>420</v>
      </c>
      <c r="R208" s="214">
        <v>0</v>
      </c>
      <c r="S208" s="214">
        <v>0</v>
      </c>
      <c r="T208" s="214" t="s">
        <v>420</v>
      </c>
      <c r="U208" s="214">
        <v>78.2</v>
      </c>
      <c r="V208" s="214">
        <v>-0.574953994428969</v>
      </c>
      <c r="W208" s="214" t="s">
        <v>420</v>
      </c>
      <c r="X208" s="214" t="s">
        <v>420</v>
      </c>
      <c r="Y208" s="214">
        <v>0</v>
      </c>
      <c r="Z208" s="214">
        <v>-100</v>
      </c>
    </row>
    <row r="209" spans="1:26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212" t="str">
        <f t="shared" ca="1" si="7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7.9171271831155057</v>
      </c>
      <c r="H209" s="93" cm="1">
        <f t="array" ref="H209">IF(
    SUM(IF(
            ISNUMBER(
                IF(
                    $M$4:$AD$4,
                    (M209:AD209),
                    "")),
            1,
            0))
        =0,
    NA(),
    IF(
        Parameters!$D$15=1,
        IF(
            SUM(--(ISNUMBER(IF($M$4:$AD$4=1,(M209:AD209),""))))&gt;0,
            MAX(IF(
                ISNUMBER(M209:AD209),
                IF(
                    M$4:AD$4=1,
                    M209:AD209,
                    ""),
                "")),
            MAX(IF(
                ISNUMBER(M209:AD209),
                IF(
                    M$4:AD$4=2,
                    M209:AD209,
                    ""),
                ""))
        ),
        IF(
            Parameters!$D$16=1,
            IFERROR(
                AVERAGE(IF(
                    ISNUMBER(M209:AD209),
                    IF(
                        M$4:AD$4=1,
                        M209:AD209,
                        ""),
                    "")),
                AVERAGE(IF(
                    ISNUMBER(M209:AD209),
                    IF(
                        M$4:AD$4=2,
                        M209:AD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AD209),
                                IF(
                                    M$4:AD$4=1,
                                    M209:AD209,
                                    ""),
                                "")
                            =0),
                        0,
                        GEOMEAN(IF(
                            ISNUMBER(M209:AD209),
                            IF(
                                M$4:AD$4=1,
                                M209:AD209,
                                ""),
                            ""))
                    ),
                    IF(
                        OR(IF(
                            ISNUMBER(M209:AD209),
                            IF(
                                M$4:AD$4=2,
                                M209:AD209,
                                ""),
                            "")
                            =0),
                        0,
                        GEOMEAN(IF(
                            ISNUMBER(M209:AD209),
                            IF(
                                M$4:AD$4=2,
                                M209:AD209,
                                ""),
                            "")))
                )
            )
        )
    )
)</f>
        <v>6.4144736842105203</v>
      </c>
      <c r="I209" s="213" cm="1">
        <f t="array" ref="I209">IF(
    SUM(IF(
            ISNUMBER(
                IF(
                    $M$5:$AD$5,
                    (M209:AD209),
                    "")),
            1,
            0))
        =0,
    NA(),
    IF(
        Parameters!$D$15=1,
        IF(
            SUM(--(ISNUMBER(IF($M$5:$AD$5=1,(M209:AD209),""))))&gt;0,
            MAX(IF(
                ISNUMBER(M209:AD209),
                IF(
                    M$5:AD$5=1,
                    M209:AD209,
                    ""),
                "")),
            MAX(IF(
                ISNUMBER(M209:AD209),
                IF(
                    M$5:AD$5=2,
                    M209:AD209,
                    ""),
                ""))
        ),
        IF(
            Parameters!$D$16=1,
            IFERROR(
                AVERAGE(IF(
                    ISNUMBER(M209:AD209),
                    IF(
                        M$5:AD$5=1,
                        M209:AD209,
                        ""),
                    "")),
                AVERAGE(IF(
                    ISNUMBER(M209:AD209),
                    IF(
                        M$5:AD$5=2,
                        M209:AD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AD209),
                                IF(
                                    M$5:AD$5=1,
                                    M209:AD209,
                                    ""),
                                "")
                            =0),
                        0,
                        GEOMEAN(IF(
                            ISNUMBER(M209:AD209),
                            IF(
                                M$5:AD$5=1,
                                M209:AD209,
                                ""),
                            ""))
                    ),
                    IF(
                        OR(IF(
                            ISNUMBER(M209:AD209),
                            IF(
                                M$5:AD$5=2,
                                M209:AD209,
                                ""),
                            "")
                            =0),
                        0,
                        GEOMEAN(IF(
                            ISNUMBER(M209:AD209),
                            IF(
                                M$5:AD$5=2,
                                M209:AD209,
                                ""),
                            "")))
                )
            )
        )
    )
)</f>
        <v>9.7717920314987001</v>
      </c>
      <c r="J209" s="265">
        <v>44860</v>
      </c>
      <c r="K209" s="265">
        <v>44979</v>
      </c>
      <c r="L209" s="104" t="s">
        <v>341</v>
      </c>
      <c r="M209" s="214">
        <v>0</v>
      </c>
      <c r="N209" s="214">
        <v>6.4144736842105203</v>
      </c>
      <c r="O209" s="214">
        <v>9.7717920314987001</v>
      </c>
      <c r="P209" s="214">
        <v>0</v>
      </c>
      <c r="Q209" s="214" t="s">
        <v>420</v>
      </c>
      <c r="R209" s="214">
        <v>0</v>
      </c>
      <c r="S209" s="214">
        <v>0</v>
      </c>
      <c r="T209" s="214" t="s">
        <v>420</v>
      </c>
      <c r="U209" s="214">
        <v>92.1</v>
      </c>
      <c r="V209" s="214">
        <v>0.97717920314986995</v>
      </c>
      <c r="W209" s="214" t="s">
        <v>420</v>
      </c>
      <c r="X209" s="214" t="s">
        <v>420</v>
      </c>
      <c r="Y209" s="214">
        <v>0</v>
      </c>
      <c r="Z209" s="214">
        <v>-25.663716814159201</v>
      </c>
    </row>
    <row r="210" spans="1:26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212" t="str">
        <f t="shared" ca="1" si="7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10</v>
      </c>
      <c r="H210" s="93" cm="1">
        <f t="array" ref="H210">IF(
    SUM(IF(
            ISNUMBER(
                IF(
                    $M$4:$AD$4,
                    (M210:AD210),
                    "")),
            1,
            0))
        =0,
    NA(),
    IF(
        Parameters!$D$15=1,
        IF(
            SUM(--(ISNUMBER(IF($M$4:$AD$4=1,(M210:AD210),""))))&gt;0,
            MAX(IF(
                ISNUMBER(M210:AD210),
                IF(
                    M$4:AD$4=1,
                    M210:AD210,
                    ""),
                "")),
            MAX(IF(
                ISNUMBER(M210:AD210),
                IF(
                    M$4:AD$4=2,
                    M210:AD210,
                    ""),
                ""))
        ),
        IF(
            Parameters!$D$16=1,
            IFERROR(
                AVERAGE(IF(
                    ISNUMBER(M210:AD210),
                    IF(
                        M$4:AD$4=1,
                        M210:AD210,
                        ""),
                    "")),
                AVERAGE(IF(
                    ISNUMBER(M210:AD210),
                    IF(
                        M$4:AD$4=2,
                        M210:AD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AD210),
                                IF(
                                    M$4:AD$4=1,
                                    M210:AD210,
                                    ""),
                                "")
                            =0),
                        0,
                        GEOMEAN(IF(
                            ISNUMBER(M210:AD210),
                            IF(
                                M$4:AD$4=1,
                                M210:AD210,
                                ""),
                            ""))
                    ),
                    IF(
                        OR(IF(
                            ISNUMBER(M210:AD210),
                            IF(
                                M$4:AD$4=2,
                                M210:AD210,
                                ""),
                            "")
                            =0),
                        0,
                        GEOMEAN(IF(
                            ISNUMBER(M210:AD210),
                            IF(
                                M$4:AD$4=2,
                                M210:AD210,
                                ""),
                            "")))
                )
            )
        )
    )
)</f>
        <v>10</v>
      </c>
      <c r="I210" s="213" cm="1">
        <f t="array" ref="I210">IF(
    SUM(IF(
            ISNUMBER(
                IF(
                    $M$5:$AD$5,
                    (M210:AD210),
                    "")),
            1,
            0))
        =0,
    NA(),
    IF(
        Parameters!$D$15=1,
        IF(
            SUM(--(ISNUMBER(IF($M$5:$AD$5=1,(M210:AD210),""))))&gt;0,
            MAX(IF(
                ISNUMBER(M210:AD210),
                IF(
                    M$5:AD$5=1,
                    M210:AD210,
                    ""),
                "")),
            MAX(IF(
                ISNUMBER(M210:AD210),
                IF(
                    M$5:AD$5=2,
                    M210:AD210,
                    ""),
                ""))
        ),
        IF(
            Parameters!$D$16=1,
            IFERROR(
                AVERAGE(IF(
                    ISNUMBER(M210:AD210),
                    IF(
                        M$5:AD$5=1,
                        M210:AD210,
                        ""),
                    "")),
                AVERAGE(IF(
                    ISNUMBER(M210:AD210),
                    IF(
                        M$5:AD$5=2,
                        M210:AD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AD210),
                                IF(
                                    M$5:AD$5=1,
                                    M210:AD210,
                                    ""),
                                "")
                            =0),
                        0,
                        GEOMEAN(IF(
                            ISNUMBER(M210:AD210),
                            IF(
                                M$5:AD$5=1,
                                M210:AD210,
                                ""),
                            ""))
                    ),
                    IF(
                        OR(IF(
                            ISNUMBER(M210:AD210),
                            IF(
                                M$5:AD$5=2,
                                M210:AD210,
                                ""),
                            "")
                            =0),
                        0,
                        GEOMEAN(IF(
                            ISNUMBER(M210:AD210),
                            IF(
                                M$5:AD$5=2,
                                M210:AD210,
                                ""),
                            "")))
                )
            )
        )
    )
)</f>
        <v>10</v>
      </c>
      <c r="J210" s="265">
        <v>44778</v>
      </c>
      <c r="K210" s="265">
        <v>45014</v>
      </c>
      <c r="L210" s="104" t="s">
        <v>343</v>
      </c>
      <c r="M210" s="214">
        <v>10</v>
      </c>
      <c r="N210" s="214">
        <v>1.19132290184921</v>
      </c>
      <c r="O210" s="214">
        <v>10</v>
      </c>
      <c r="P210" s="214">
        <v>0</v>
      </c>
      <c r="Q210" s="214">
        <v>10</v>
      </c>
      <c r="R210" s="214">
        <v>0</v>
      </c>
      <c r="S210" s="214">
        <v>2.0180420982292002</v>
      </c>
      <c r="T210" s="214" t="s">
        <v>657</v>
      </c>
      <c r="U210" s="214">
        <v>68.599999999999994</v>
      </c>
      <c r="V210" s="214">
        <v>1.4915057529439499</v>
      </c>
      <c r="W210" s="214" t="s">
        <v>420</v>
      </c>
      <c r="X210" s="214" t="s">
        <v>884</v>
      </c>
      <c r="Y210" s="214">
        <v>-9.5238095238095302E-2</v>
      </c>
      <c r="Z210" s="214">
        <v>5.0451052455729997</v>
      </c>
    </row>
    <row r="211" spans="1:26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212" t="str">
        <f t="shared" ca="1" si="7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93" cm="1">
        <f t="array" ref="H211">IF(
    SUM(IF(
            ISNUMBER(
                IF(
                    $M$4:$AD$4,
                    (M211:AD211),
                    "")),
            1,
            0))
        =0,
    NA(),
    IF(
        Parameters!$D$15=1,
        IF(
            SUM(--(ISNUMBER(IF($M$4:$AD$4=1,(M211:AD211),""))))&gt;0,
            MAX(IF(
                ISNUMBER(M211:AD211),
                IF(
                    M$4:AD$4=1,
                    M211:AD211,
                    ""),
                "")),
            MAX(IF(
                ISNUMBER(M211:AD211),
                IF(
                    M$4:AD$4=2,
                    M211:AD211,
                    ""),
                ""))
        ),
        IF(
            Parameters!$D$16=1,
            IFERROR(
                AVERAGE(IF(
                    ISNUMBER(M211:AD211),
                    IF(
                        M$4:AD$4=1,
                        M211:AD211,
                        ""),
                    "")),
                AVERAGE(IF(
                    ISNUMBER(M211:AD211),
                    IF(
                        M$4:AD$4=2,
                        M211:AD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AD211),
                                IF(
                                    M$4:AD$4=1,
                                    M211:AD211,
                                    ""),
                                "")
                            =0),
                        0,
                        GEOMEAN(IF(
                            ISNUMBER(M211:AD211),
                            IF(
                                M$4:AD$4=1,
                                M211:AD211,
                                ""),
                            ""))
                    ),
                    IF(
                        OR(IF(
                            ISNUMBER(M211:AD211),
                            IF(
                                M$4:AD$4=2,
                                M211:AD211,
                                ""),
                            "")
                            =0),
                        0,
                        GEOMEAN(IF(
                            ISNUMBER(M211:AD211),
                            IF(
                                M$4:AD$4=2,
                                M211:AD211,
                                ""),
                            "")))
                )
            )
        )
    )
)</f>
        <v>0</v>
      </c>
      <c r="I211" s="213" cm="1">
        <f t="array" ref="I211">IF(
    SUM(IF(
            ISNUMBER(
                IF(
                    $M$5:$AD$5,
                    (M211:AD211),
                    "")),
            1,
            0))
        =0,
    NA(),
    IF(
        Parameters!$D$15=1,
        IF(
            SUM(--(ISNUMBER(IF($M$5:$AD$5=1,(M211:AD211),""))))&gt;0,
            MAX(IF(
                ISNUMBER(M211:AD211),
                IF(
                    M$5:AD$5=1,
                    M211:AD211,
                    ""),
                "")),
            MAX(IF(
                ISNUMBER(M211:AD211),
                IF(
                    M$5:AD$5=2,
                    M211:AD211,
                    ""),
                ""))
        ),
        IF(
            Parameters!$D$16=1,
            IFERROR(
                AVERAGE(IF(
                    ISNUMBER(M211:AD211),
                    IF(
                        M$5:AD$5=1,
                        M211:AD211,
                        ""),
                    "")),
                AVERAGE(IF(
                    ISNUMBER(M211:AD211),
                    IF(
                        M$5:AD$5=2,
                        M211:AD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AD211),
                                IF(
                                    M$5:AD$5=1,
                                    M211:AD211,
                                    ""),
                                "")
                            =0),
                        0,
                        GEOMEAN(IF(
                            ISNUMBER(M211:AD211),
                            IF(
                                M$5:AD$5=1,
                                M211:AD211,
                                ""),
                            ""))
                    ),
                    IF(
                        OR(IF(
                            ISNUMBER(M211:AD211),
                            IF(
                                M$5:AD$5=2,
                                M211:AD211,
                                ""),
                            "")
                            =0),
                        0,
                        GEOMEAN(IF(
                            ISNUMBER(M211:AD211),
                            IF(
                                M$5:AD$5=2,
                                M211:AD211,
                                ""),
                            "")))
                )
            )
        )
    )
)</f>
        <v>0</v>
      </c>
      <c r="J211" s="265">
        <v>44860</v>
      </c>
      <c r="K211" s="265">
        <v>44998</v>
      </c>
      <c r="L211" s="104" t="s">
        <v>345</v>
      </c>
      <c r="M211" s="214">
        <v>0</v>
      </c>
      <c r="N211" s="214">
        <v>0</v>
      </c>
      <c r="O211" s="214">
        <v>0</v>
      </c>
      <c r="P211" s="214">
        <v>0</v>
      </c>
      <c r="Q211" s="214" t="s">
        <v>420</v>
      </c>
      <c r="R211" s="214">
        <v>0</v>
      </c>
      <c r="S211" s="214">
        <v>7</v>
      </c>
      <c r="T211" s="214" t="s">
        <v>420</v>
      </c>
      <c r="U211" s="214">
        <v>35.200000000000003</v>
      </c>
      <c r="V211" s="214" t="s">
        <v>420</v>
      </c>
      <c r="W211" s="214" t="s">
        <v>420</v>
      </c>
      <c r="X211" s="214" t="s">
        <v>420</v>
      </c>
      <c r="Y211" s="214">
        <v>0</v>
      </c>
      <c r="Z211" s="214">
        <v>500</v>
      </c>
    </row>
    <row r="212" spans="1:26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212" t="str">
        <f t="shared" ca="1" si="7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AD$4,
                    (M212:AD212),
                    "")),
            1,
            0))
        =0,
    NA(),
    IF(
        Parameters!$D$15=1,
        IF(
            SUM(--(ISNUMBER(IF($M$4:$AD$4=1,(M212:AD212),""))))&gt;0,
            MAX(IF(
                ISNUMBER(M212:AD212),
                IF(
                    M$4:AD$4=1,
                    M212:AD212,
                    ""),
                "")),
            MAX(IF(
                ISNUMBER(M212:AD212),
                IF(
                    M$4:AD$4=2,
                    M212:AD212,
                    ""),
                ""))
        ),
        IF(
            Parameters!$D$16=1,
            IFERROR(
                AVERAGE(IF(
                    ISNUMBER(M212:AD212),
                    IF(
                        M$4:AD$4=1,
                        M212:AD212,
                        ""),
                    "")),
                AVERAGE(IF(
                    ISNUMBER(M212:AD212),
                    IF(
                        M$4:AD$4=2,
                        M212:AD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AD212),
                                IF(
                                    M$4:AD$4=1,
                                    M212:AD212,
                                    ""),
                                "")
                            =0),
                        0,
                        GEOMEAN(IF(
                            ISNUMBER(M212:AD212),
                            IF(
                                M$4:AD$4=1,
                                M212:AD212,
                                ""),
                            ""))
                    ),
                    IF(
                        OR(IF(
                            ISNUMBER(M212:AD212),
                            IF(
                                M$4:AD$4=2,
                                M212:AD212,
                                ""),
                            "")
                            =0),
                        0,
                        GEOMEAN(IF(
                            ISNUMBER(M212:AD212),
                            IF(
                                M$4:AD$4=2,
                                M212:AD212,
                                ""),
                            "")))
                )
            )
        )
    )
)</f>
        <v>0</v>
      </c>
      <c r="I212" s="213" cm="1">
        <f t="array" ref="I212">IF(
    SUM(IF(
            ISNUMBER(
                IF(
                    $M$5:$AD$5,
                    (M212:AD212),
                    "")),
            1,
            0))
        =0,
    NA(),
    IF(
        Parameters!$D$15=1,
        IF(
            SUM(--(ISNUMBER(IF($M$5:$AD$5=1,(M212:AD212),""))))&gt;0,
            MAX(IF(
                ISNUMBER(M212:AD212),
                IF(
                    M$5:AD$5=1,
                    M212:AD212,
                    ""),
                "")),
            MAX(IF(
                ISNUMBER(M212:AD212),
                IF(
                    M$5:AD$5=2,
                    M212:AD212,
                    ""),
                ""))
        ),
        IF(
            Parameters!$D$16=1,
            IFERROR(
                AVERAGE(IF(
                    ISNUMBER(M212:AD212),
                    IF(
                        M$5:AD$5=1,
                        M212:AD212,
                        ""),
                    "")),
                AVERAGE(IF(
                    ISNUMBER(M212:AD212),
                    IF(
                        M$5:AD$5=2,
                        M212:AD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AD212),
                                IF(
                                    M$5:AD$5=1,
                                    M212:AD212,
                                    ""),
                                "")
                            =0),
                        0,
                        GEOMEAN(IF(
                            ISNUMBER(M212:AD212),
                            IF(
                                M$5:AD$5=1,
                                M212:AD212,
                                ""),
                            ""))
                    ),
                    IF(
                        OR(IF(
                            ISNUMBER(M212:AD212),
                            IF(
                                M$5:AD$5=2,
                                M212:AD212,
                                ""),
                            "")
                            =0),
                        0,
                        GEOMEAN(IF(
                            ISNUMBER(M212:AD212),
                            IF(
                                M$5:AD$5=2,
                                M212:AD212,
                                ""),
                            "")))
                )
            )
        )
    )
)</f>
        <v>0.59523809523809301</v>
      </c>
      <c r="J212" s="265">
        <v>44860</v>
      </c>
      <c r="K212" s="265">
        <v>44900</v>
      </c>
      <c r="L212" s="104" t="s">
        <v>346</v>
      </c>
      <c r="M212" s="214">
        <v>0</v>
      </c>
      <c r="N212" s="214">
        <v>0</v>
      </c>
      <c r="O212" s="214">
        <v>0</v>
      </c>
      <c r="P212" s="214">
        <v>0</v>
      </c>
      <c r="Q212" s="214" t="s">
        <v>420</v>
      </c>
      <c r="R212" s="214">
        <v>0.59523809523809301</v>
      </c>
      <c r="S212" s="214">
        <v>0</v>
      </c>
      <c r="T212" s="214" t="s">
        <v>420</v>
      </c>
      <c r="U212" s="214">
        <v>46.6</v>
      </c>
      <c r="V212" s="214">
        <v>-0.760827154710769</v>
      </c>
      <c r="W212" s="214" t="s">
        <v>420</v>
      </c>
      <c r="X212" s="214" t="s">
        <v>420</v>
      </c>
      <c r="Y212" s="214">
        <v>1.19047619047618E-2</v>
      </c>
      <c r="Z212" s="214">
        <v>-35.135135135135101</v>
      </c>
    </row>
    <row r="213" spans="1:26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2" t="str">
        <f t="shared" ca="1" si="7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93" cm="1">
        <f t="array" ref="H213">IF(
    SUM(IF(
            ISNUMBER(
                IF(
                    $M$4:$AD$4,
                    (M213:AD213),
                    "")),
            1,
            0))
        =0,
    NA(),
    IF(
        Parameters!$D$15=1,
        IF(
            SUM(--(ISNUMBER(IF($M$4:$AD$4=1,(M213:AD213),""))))&gt;0,
            MAX(IF(
                ISNUMBER(M213:AD213),
                IF(
                    M$4:AD$4=1,
                    M213:AD213,
                    ""),
                "")),
            MAX(IF(
                ISNUMBER(M213:AD213),
                IF(
                    M$4:AD$4=2,
                    M213:AD213,
                    ""),
                ""))
        ),
        IF(
            Parameters!$D$16=1,
            IFERROR(
                AVERAGE(IF(
                    ISNUMBER(M213:AD213),
                    IF(
                        M$4:AD$4=1,
                        M213:AD213,
                        ""),
                    "")),
                AVERAGE(IF(
                    ISNUMBER(M213:AD213),
                    IF(
                        M$4:AD$4=2,
                        M213:AD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AD213),
                                IF(
                                    M$4:AD$4=1,
                                    M213:AD213,
                                    ""),
                                "")
                            =0),
                        0,
                        GEOMEAN(IF(
                            ISNUMBER(M213:AD213),
                            IF(
                                M$4:AD$4=1,
                                M213:AD213,
                                ""),
                            ""))
                    ),
                    IF(
                        OR(IF(
                            ISNUMBER(M213:AD213),
                            IF(
                                M$4:AD$4=2,
                                M213:AD213,
                                ""),
                            "")
                            =0),
                        0,
                        GEOMEAN(IF(
                            ISNUMBER(M213:AD213),
                            IF(
                                M$4:AD$4=2,
                                M213:AD213,
                                ""),
                            "")))
                )
            )
        )
    )
)</f>
        <v>1.4135846372688401</v>
      </c>
      <c r="I213" s="213" cm="1">
        <f t="array" ref="I213">IF(
    SUM(IF(
            ISNUMBER(
                IF(
                    $M$5:$AD$5,
                    (M213:AD213),
                    "")),
            1,
            0))
        =0,
    NA(),
    IF(
        Parameters!$D$15=1,
        IF(
            SUM(--(ISNUMBER(IF($M$5:$AD$5=1,(M213:AD213),""))))&gt;0,
            MAX(IF(
                ISNUMBER(M213:AD213),
                IF(
                    M$5:AD$5=1,
                    M213:AD213,
                    ""),
                "")),
            MAX(IF(
                ISNUMBER(M213:AD213),
                IF(
                    M$5:AD$5=2,
                    M213:AD213,
                    ""),
                ""))
        ),
        IF(
            Parameters!$D$16=1,
            IFERROR(
                AVERAGE(IF(
                    ISNUMBER(M213:AD213),
                    IF(
                        M$5:AD$5=1,
                        M213:AD213,
                        ""),
                    "")),
                AVERAGE(IF(
                    ISNUMBER(M213:AD213),
                    IF(
                        M$5:AD$5=2,
                        M213:AD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AD213),
                                IF(
                                    M$5:AD$5=1,
                                    M213:AD213,
                                    ""),
                                "")
                            =0),
                        0,
                        GEOMEAN(IF(
                            ISNUMBER(M213:AD213),
                            IF(
                                M$5:AD$5=1,
                                M213:AD213,
                                ""),
                            ""))
                    ),
                    IF(
                        OR(IF(
                            ISNUMBER(M213:AD213),
                            IF(
                                M$5:AD$5=2,
                                M213:AD213,
                                ""),
                            "")
                            =0),
                        0,
                        GEOMEAN(IF(
                            ISNUMBER(M213:AD213),
                            IF(
                                M$5:AD$5=2,
                                M213:AD213,
                                ""),
                            "")))
                )
            )
        )
    )
)</f>
        <v>0</v>
      </c>
      <c r="J213" s="265">
        <v>44860</v>
      </c>
      <c r="K213" s="265">
        <v>44860</v>
      </c>
      <c r="L213" s="104" t="s">
        <v>348</v>
      </c>
      <c r="M213" s="214">
        <v>0</v>
      </c>
      <c r="N213" s="214">
        <v>1.4135846372688401</v>
      </c>
      <c r="O213" s="214" t="s">
        <v>420</v>
      </c>
      <c r="P213" s="214">
        <v>0</v>
      </c>
      <c r="Q213" s="214" t="s">
        <v>420</v>
      </c>
      <c r="R213" s="214">
        <v>0</v>
      </c>
      <c r="S213" s="214">
        <v>0</v>
      </c>
      <c r="T213" s="214" t="s">
        <v>420</v>
      </c>
      <c r="U213" s="214">
        <v>69.599999999999994</v>
      </c>
      <c r="V213" s="214" t="s">
        <v>420</v>
      </c>
      <c r="W213" s="214" t="s">
        <v>420</v>
      </c>
      <c r="X213" s="214" t="s">
        <v>420</v>
      </c>
      <c r="Y213" s="214">
        <v>0</v>
      </c>
      <c r="Z213" s="214">
        <v>-100</v>
      </c>
    </row>
    <row r="214" spans="1:26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2" t="str">
        <f t="shared" ca="1" si="7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AD$4,
                    (M214:AD214),
                    "")),
            1,
            0))
        =0,
    NA(),
    IF(
        Parameters!$D$15=1,
        IF(
            SUM(--(ISNUMBER(IF($M$4:$AD$4=1,(M214:AD214),""))))&gt;0,
            MAX(IF(
                ISNUMBER(M214:AD214),
                IF(
                    M$4:AD$4=1,
                    M214:AD214,
                    ""),
                "")),
            MAX(IF(
                ISNUMBER(M214:AD214),
                IF(
                    M$4:AD$4=2,
                    M214:AD214,
                    ""),
                ""))
        ),
        IF(
            Parameters!$D$16=1,
            IFERROR(
                AVERAGE(IF(
                    ISNUMBER(M214:AD214),
                    IF(
                        M$4:AD$4=1,
                        M214:AD214,
                        ""),
                    "")),
                AVERAGE(IF(
                    ISNUMBER(M214:AD214),
                    IF(
                        M$4:AD$4=2,
                        M214:AD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AD214),
                                IF(
                                    M$4:AD$4=1,
                                    M214:AD214,
                                    ""),
                                "")
                            =0),
                        0,
                        GEOMEAN(IF(
                            ISNUMBER(M214:AD214),
                            IF(
                                M$4:AD$4=1,
                                M214:AD214,
                                ""),
                            ""))
                    ),
                    IF(
                        OR(IF(
                            ISNUMBER(M214:AD214),
                            IF(
                                M$4:AD$4=2,
                                M214:AD214,
                                ""),
                            "")
                            =0),
                        0,
                        GEOMEAN(IF(
                            ISNUMBER(M214:AD214),
                            IF(
                                M$4:AD$4=2,
                                M214:AD214,
                                ""),
                            "")))
                )
            )
        )
    )
)</f>
        <v>0</v>
      </c>
      <c r="I214" s="213" cm="1">
        <f t="array" ref="I214">IF(
    SUM(IF(
            ISNUMBER(
                IF(
                    $M$5:$AD$5,
                    (M214:AD214),
                    "")),
            1,
            0))
        =0,
    NA(),
    IF(
        Parameters!$D$15=1,
        IF(
            SUM(--(ISNUMBER(IF($M$5:$AD$5=1,(M214:AD214),""))))&gt;0,
            MAX(IF(
                ISNUMBER(M214:AD214),
                IF(
                    M$5:AD$5=1,
                    M214:AD214,
                    ""),
                "")),
            MAX(IF(
                ISNUMBER(M214:AD214),
                IF(
                    M$5:AD$5=2,
                    M214:AD214,
                    ""),
                ""))
        ),
        IF(
            Parameters!$D$16=1,
            IFERROR(
                AVERAGE(IF(
                    ISNUMBER(M214:AD214),
                    IF(
                        M$5:AD$5=1,
                        M214:AD214,
                        ""),
                    "")),
                AVERAGE(IF(
                    ISNUMBER(M214:AD214),
                    IF(
                        M$5:AD$5=2,
                        M214:AD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AD214),
                                IF(
                                    M$5:AD$5=1,
                                    M214:AD214,
                                    ""),
                                "")
                            =0),
                        0,
                        GEOMEAN(IF(
                            ISNUMBER(M214:AD214),
                            IF(
                                M$5:AD$5=1,
                                M214:AD214,
                                ""),
                            ""))
                    ),
                    IF(
                        OR(IF(
                            ISNUMBER(M214:AD214),
                            IF(
                                M$5:AD$5=2,
                                M214:AD214,
                                ""),
                            "")
                            =0),
                        0,
                        GEOMEAN(IF(
                            ISNUMBER(M214:AD214),
                            IF(
                                M$5:AD$5=2,
                                M214:AD214,
                                ""),
                            "")))
                )
            )
        )
    )
)</f>
        <v>0</v>
      </c>
      <c r="J214" s="265">
        <v>44753</v>
      </c>
      <c r="K214" s="265">
        <v>44753</v>
      </c>
      <c r="L214" s="104" t="s">
        <v>349</v>
      </c>
      <c r="M214" s="214">
        <v>0</v>
      </c>
      <c r="N214" s="214" t="s">
        <v>420</v>
      </c>
      <c r="O214" s="214" t="s">
        <v>420</v>
      </c>
      <c r="P214" s="214">
        <v>0</v>
      </c>
      <c r="Q214" s="214" t="s">
        <v>420</v>
      </c>
      <c r="R214" s="214" t="s">
        <v>420</v>
      </c>
      <c r="S214" s="214" t="s">
        <v>420</v>
      </c>
      <c r="T214" s="214" t="s">
        <v>420</v>
      </c>
      <c r="U214" s="214" t="s">
        <v>420</v>
      </c>
      <c r="V214" s="214" t="s">
        <v>420</v>
      </c>
      <c r="W214" s="214" t="s">
        <v>420</v>
      </c>
      <c r="X214" s="214" t="s">
        <v>420</v>
      </c>
      <c r="Y214" s="214" t="s">
        <v>420</v>
      </c>
      <c r="Z214" s="214" t="s">
        <v>420</v>
      </c>
    </row>
    <row r="215" spans="1:26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212" t="str">
        <f t="shared" ca="1" si="7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AD$4,
                    (M215:AD215),
                    "")),
            1,
            0))
        =0,
    NA(),
    IF(
        Parameters!$D$15=1,
        IF(
            SUM(--(ISNUMBER(IF($M$4:$AD$4=1,(M215:AD215),""))))&gt;0,
            MAX(IF(
                ISNUMBER(M215:AD215),
                IF(
                    M$4:AD$4=1,
                    M215:AD215,
                    ""),
                "")),
            MAX(IF(
                ISNUMBER(M215:AD215),
                IF(
                    M$4:AD$4=2,
                    M215:AD215,
                    ""),
                ""))
        ),
        IF(
            Parameters!$D$16=1,
            IFERROR(
                AVERAGE(IF(
                    ISNUMBER(M215:AD215),
                    IF(
                        M$4:AD$4=1,
                        M215:AD215,
                        ""),
                    "")),
                AVERAGE(IF(
                    ISNUMBER(M215:AD215),
                    IF(
                        M$4:AD$4=2,
                        M215:AD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AD215),
                                IF(
                                    M$4:AD$4=1,
                                    M215:AD215,
                                    ""),
                                "")
                            =0),
                        0,
                        GEOMEAN(IF(
                            ISNUMBER(M215:AD215),
                            IF(
                                M$4:AD$4=1,
                                M215:AD215,
                                ""),
                            ""))
                    ),
                    IF(
                        OR(IF(
                            ISNUMBER(M215:AD215),
                            IF(
                                M$4:AD$4=2,
                                M215:AD215,
                                ""),
                            "")
                            =0),
                        0,
                        GEOMEAN(IF(
                            ISNUMBER(M215:AD215),
                            IF(
                                M$4:AD$4=2,
                                M215:AD215,
                                ""),
                            "")))
                )
            )
        )
    )
)</f>
        <v>10</v>
      </c>
      <c r="I215" s="213" cm="1">
        <f t="array" ref="I215">IF(
    SUM(IF(
            ISNUMBER(
                IF(
                    $M$5:$AD$5,
                    (M215:AD215),
                    "")),
            1,
            0))
        =0,
    NA(),
    IF(
        Parameters!$D$15=1,
        IF(
            SUM(--(ISNUMBER(IF($M$5:$AD$5=1,(M215:AD215),""))))&gt;0,
            MAX(IF(
                ISNUMBER(M215:AD215),
                IF(
                    M$5:AD$5=1,
                    M215:AD215,
                    ""),
                "")),
            MAX(IF(
                ISNUMBER(M215:AD215),
                IF(
                    M$5:AD$5=2,
                    M215:AD215,
                    ""),
                ""))
        ),
        IF(
            Parameters!$D$16=1,
            IFERROR(
                AVERAGE(IF(
                    ISNUMBER(M215:AD215),
                    IF(
                        M$5:AD$5=1,
                        M215:AD215,
                        ""),
                    "")),
                AVERAGE(IF(
                    ISNUMBER(M215:AD215),
                    IF(
                        M$5:AD$5=2,
                        M215:AD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AD215),
                                IF(
                                    M$5:AD$5=1,
                                    M215:AD215,
                                    ""),
                                "")
                            =0),
                        0,
                        GEOMEAN(IF(
                            ISNUMBER(M215:AD215),
                            IF(
                                M$5:AD$5=1,
                                M215:AD215,
                                ""),
                            ""))
                    ),
                    IF(
                        OR(IF(
                            ISNUMBER(M215:AD215),
                            IF(
                                M$5:AD$5=2,
                                M215:AD215,
                                ""),
                            "")
                            =0),
                        0,
                        GEOMEAN(IF(
                            ISNUMBER(M215:AD215),
                            IF(
                                M$5:AD$5=2,
                                M215:AD215,
                                ""),
                            "")))
                )
            )
        )
    )
)</f>
        <v>0</v>
      </c>
      <c r="J215" s="265">
        <v>44778</v>
      </c>
      <c r="K215" s="265">
        <v>45014</v>
      </c>
      <c r="L215" s="104" t="s">
        <v>350</v>
      </c>
      <c r="M215" s="214">
        <v>10</v>
      </c>
      <c r="N215" s="214">
        <v>6.3033428165006997</v>
      </c>
      <c r="O215" s="214">
        <v>0</v>
      </c>
      <c r="P215" s="214">
        <v>0</v>
      </c>
      <c r="Q215" s="214" t="s">
        <v>420</v>
      </c>
      <c r="R215" s="214">
        <v>0</v>
      </c>
      <c r="S215" s="214">
        <v>10</v>
      </c>
      <c r="T215" s="214" t="s">
        <v>658</v>
      </c>
      <c r="U215" s="214">
        <v>91.6</v>
      </c>
      <c r="V215" s="214">
        <v>-1.2417804267263599</v>
      </c>
      <c r="W215" s="214" t="s">
        <v>420</v>
      </c>
      <c r="X215" s="214" t="s">
        <v>420</v>
      </c>
      <c r="Y215" s="214">
        <v>0</v>
      </c>
      <c r="Z215" s="214">
        <v>37.528089887640398</v>
      </c>
    </row>
    <row r="216" spans="1:26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212" t="str">
        <f t="shared" ca="1" si="7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AD$4,
                    (M216:AD216),
                    "")),
            1,
            0))
        =0,
    NA(),
    IF(
        Parameters!$D$15=1,
        IF(
            SUM(--(ISNUMBER(IF($M$4:$AD$4=1,(M216:AD216),""))))&gt;0,
            MAX(IF(
                ISNUMBER(M216:AD216),
                IF(
                    M$4:AD$4=1,
                    M216:AD216,
                    ""),
                "")),
            MAX(IF(
                ISNUMBER(M216:AD216),
                IF(
                    M$4:AD$4=2,
                    M216:AD216,
                    ""),
                ""))
        ),
        IF(
            Parameters!$D$16=1,
            IFERROR(
                AVERAGE(IF(
                    ISNUMBER(M216:AD216),
                    IF(
                        M$4:AD$4=1,
                        M216:AD216,
                        ""),
                    "")),
                AVERAGE(IF(
                    ISNUMBER(M216:AD216),
                    IF(
                        M$4:AD$4=2,
                        M216:AD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AD216),
                                IF(
                                    M$4:AD$4=1,
                                    M216:AD216,
                                    ""),
                                "")
                            =0),
                        0,
                        GEOMEAN(IF(
                            ISNUMBER(M216:AD216),
                            IF(
                                M$4:AD$4=1,
                                M216:AD216,
                                ""),
                            ""))
                    ),
                    IF(
                        OR(IF(
                            ISNUMBER(M216:AD216),
                            IF(
                                M$4:AD$4=2,
                                M216:AD216,
                                ""),
                            "")
                            =0),
                        0,
                        GEOMEAN(IF(
                            ISNUMBER(M216:AD216),
                            IF(
                                M$4:AD$4=2,
                                M216:AD216,
                                ""),
                            "")))
                )
            )
        )
    )
)</f>
        <v>#N/A</v>
      </c>
      <c r="I216" s="213" cm="1">
        <f t="array" ref="I216">IF(
    SUM(IF(
            ISNUMBER(
                IF(
                    $M$5:$AD$5,
                    (M216:AD216),
                    "")),
            1,
            0))
        =0,
    NA(),
    IF(
        Parameters!$D$15=1,
        IF(
            SUM(--(ISNUMBER(IF($M$5:$AD$5=1,(M216:AD216),""))))&gt;0,
            MAX(IF(
                ISNUMBER(M216:AD216),
                IF(
                    M$5:AD$5=1,
                    M216:AD216,
                    ""),
                "")),
            MAX(IF(
                ISNUMBER(M216:AD216),
                IF(
                    M$5:AD$5=2,
                    M216:AD216,
                    ""),
                ""))
        ),
        IF(
            Parameters!$D$16=1,
            IFERROR(
                AVERAGE(IF(
                    ISNUMBER(M216:AD216),
                    IF(
                        M$5:AD$5=1,
                        M216:AD216,
                        ""),
                    "")),
                AVERAGE(IF(
                    ISNUMBER(M216:AD216),
                    IF(
                        M$5:AD$5=2,
                        M216:AD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AD216),
                                IF(
                                    M$5:AD$5=1,
                                    M216:AD216,
                                    ""),
                                "")
                            =0),
                        0,
                        GEOMEAN(IF(
                            ISNUMBER(M216:AD216),
                            IF(
                                M$5:AD$5=1,
                                M216:AD216,
                                ""),
                            ""))
                    ),
                    IF(
                        OR(IF(
                            ISNUMBER(M216:AD216),
                            IF(
                                M$5:AD$5=2,
                                M216:AD216,
                                ""),
                            "")
                            =0),
                        0,
                        GEOMEAN(IF(
                            ISNUMBER(M216:AD216),
                            IF(
                                M$5:AD$5=2,
                                M216:AD216,
                                ""),
                            "")))
                )
            )
        )
    )
)</f>
        <v>0</v>
      </c>
      <c r="J216" s="265" t="s">
        <v>420</v>
      </c>
      <c r="K216" s="265" t="s">
        <v>420</v>
      </c>
      <c r="L216" s="104" t="s">
        <v>774</v>
      </c>
      <c r="M216" s="214" t="s">
        <v>420</v>
      </c>
      <c r="N216" s="214" t="s">
        <v>420</v>
      </c>
      <c r="O216" s="214" t="s">
        <v>420</v>
      </c>
      <c r="P216" s="214">
        <v>0</v>
      </c>
      <c r="Q216" s="214" t="s">
        <v>420</v>
      </c>
      <c r="R216" s="214" t="s">
        <v>420</v>
      </c>
      <c r="S216" s="214" t="s">
        <v>420</v>
      </c>
      <c r="T216" s="214" t="s">
        <v>420</v>
      </c>
      <c r="U216" s="214" t="s">
        <v>420</v>
      </c>
      <c r="V216" s="214" t="s">
        <v>420</v>
      </c>
      <c r="W216" s="214" t="s">
        <v>420</v>
      </c>
      <c r="X216" s="214" t="s">
        <v>420</v>
      </c>
      <c r="Y216" s="214" t="s">
        <v>420</v>
      </c>
      <c r="Z216" s="214" t="s">
        <v>420</v>
      </c>
    </row>
    <row r="217" spans="1:26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212" t="str">
        <f t="shared" ca="1" si="7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AD$4,
                    (M217:AD217),
                    "")),
            1,
            0))
        =0,
    NA(),
    IF(
        Parameters!$D$15=1,
        IF(
            SUM(--(ISNUMBER(IF($M$4:$AD$4=1,(M217:AD217),""))))&gt;0,
            MAX(IF(
                ISNUMBER(M217:AD217),
                IF(
                    M$4:AD$4=1,
                    M217:AD217,
                    ""),
                "")),
            MAX(IF(
                ISNUMBER(M217:AD217),
                IF(
                    M$4:AD$4=2,
                    M217:AD217,
                    ""),
                ""))
        ),
        IF(
            Parameters!$D$16=1,
            IFERROR(
                AVERAGE(IF(
                    ISNUMBER(M217:AD217),
                    IF(
                        M$4:AD$4=1,
                        M217:AD217,
                        ""),
                    "")),
                AVERAGE(IF(
                    ISNUMBER(M217:AD217),
                    IF(
                        M$4:AD$4=2,
                        M217:AD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AD217),
                                IF(
                                    M$4:AD$4=1,
                                    M217:AD217,
                                    ""),
                                "")
                            =0),
                        0,
                        GEOMEAN(IF(
                            ISNUMBER(M217:AD217),
                            IF(
                                M$4:AD$4=1,
                                M217:AD217,
                                ""),
                            ""))
                    ),
                    IF(
                        OR(IF(
                            ISNUMBER(M217:AD217),
                            IF(
                                M$4:AD$4=2,
                                M217:AD217,
                                ""),
                            "")
                            =0),
                        0,
                        GEOMEAN(IF(
                            ISNUMBER(M217:AD217),
                            IF(
                                M$4:AD$4=2,
                                M217:AD217,
                                ""),
                            "")))
                )
            )
        )
    )
)</f>
        <v>#N/A</v>
      </c>
      <c r="I217" s="213" cm="1">
        <f t="array" ref="I217">IF(
    SUM(IF(
            ISNUMBER(
                IF(
                    $M$5:$AD$5,
                    (M217:AD217),
                    "")),
            1,
            0))
        =0,
    NA(),
    IF(
        Parameters!$D$15=1,
        IF(
            SUM(--(ISNUMBER(IF($M$5:$AD$5=1,(M217:AD217),""))))&gt;0,
            MAX(IF(
                ISNUMBER(M217:AD217),
                IF(
                    M$5:AD$5=1,
                    M217:AD217,
                    ""),
                "")),
            MAX(IF(
                ISNUMBER(M217:AD217),
                IF(
                    M$5:AD$5=2,
                    M217:AD217,
                    ""),
                ""))
        ),
        IF(
            Parameters!$D$16=1,
            IFERROR(
                AVERAGE(IF(
                    ISNUMBER(M217:AD217),
                    IF(
                        M$5:AD$5=1,
                        M217:AD217,
                        ""),
                    "")),
                AVERAGE(IF(
                    ISNUMBER(M217:AD217),
                    IF(
                        M$5:AD$5=2,
                        M217:AD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AD217),
                                IF(
                                    M$5:AD$5=1,
                                    M217:AD217,
                                    ""),
                                "")
                            =0),
                        0,
                        GEOMEAN(IF(
                            ISNUMBER(M217:AD217),
                            IF(
                                M$5:AD$5=1,
                                M217:AD217,
                                ""),
                            ""))
                    ),
                    IF(
                        OR(IF(
                            ISNUMBER(M217:AD217),
                            IF(
                                M$5:AD$5=2,
                                M217:AD217,
                                ""),
                            "")
                            =0),
                        0,
                        GEOMEAN(IF(
                            ISNUMBER(M217:AD217),
                            IF(
                                M$5:AD$5=2,
                                M217:AD217,
                                ""),
                            "")))
                )
            )
        )
    )
)</f>
        <v>0</v>
      </c>
      <c r="J217" s="265" t="s">
        <v>420</v>
      </c>
      <c r="K217" s="265" t="s">
        <v>420</v>
      </c>
      <c r="L217" s="104" t="s">
        <v>775</v>
      </c>
      <c r="M217" s="214" t="s">
        <v>420</v>
      </c>
      <c r="N217" s="214" t="s">
        <v>420</v>
      </c>
      <c r="O217" s="214" t="s">
        <v>420</v>
      </c>
      <c r="P217" s="214">
        <v>0</v>
      </c>
      <c r="Q217" s="214" t="s">
        <v>420</v>
      </c>
      <c r="R217" s="214" t="s">
        <v>420</v>
      </c>
      <c r="S217" s="214" t="s">
        <v>420</v>
      </c>
      <c r="T217" s="214" t="s">
        <v>420</v>
      </c>
      <c r="U217" s="214" t="s">
        <v>420</v>
      </c>
      <c r="V217" s="214" t="s">
        <v>420</v>
      </c>
      <c r="W217" s="214" t="s">
        <v>420</v>
      </c>
      <c r="X217" s="214" t="s">
        <v>420</v>
      </c>
      <c r="Y217" s="214" t="s">
        <v>420</v>
      </c>
      <c r="Z217" s="214" t="s">
        <v>420</v>
      </c>
    </row>
    <row r="218" spans="1:26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212" t="str">
        <f t="shared" ca="1" si="7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93" cm="1">
        <f t="array" ref="H218">IF(
    SUM(IF(
            ISNUMBER(
                IF(
                    $M$4:$AD$4,
                    (M218:AD218),
                    "")),
            1,
            0))
        =0,
    NA(),
    IF(
        Parameters!$D$15=1,
        IF(
            SUM(--(ISNUMBER(IF($M$4:$AD$4=1,(M218:AD218),""))))&gt;0,
            MAX(IF(
                ISNUMBER(M218:AD218),
                IF(
                    M$4:AD$4=1,
                    M218:AD218,
                    ""),
                "")),
            MAX(IF(
                ISNUMBER(M218:AD218),
                IF(
                    M$4:AD$4=2,
                    M218:AD218,
                    ""),
                ""))
        ),
        IF(
            Parameters!$D$16=1,
            IFERROR(
                AVERAGE(IF(
                    ISNUMBER(M218:AD218),
                    IF(
                        M$4:AD$4=1,
                        M218:AD218,
                        ""),
                    "")),
                AVERAGE(IF(
                    ISNUMBER(M218:AD218),
                    IF(
                        M$4:AD$4=2,
                        M218:AD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AD218),
                                IF(
                                    M$4:AD$4=1,
                                    M218:AD218,
                                    ""),
                                "")
                            =0),
                        0,
                        GEOMEAN(IF(
                            ISNUMBER(M218:AD218),
                            IF(
                                M$4:AD$4=1,
                                M218:AD218,
                                ""),
                            ""))
                    ),
                    IF(
                        OR(IF(
                            ISNUMBER(M218:AD218),
                            IF(
                                M$4:AD$4=2,
                                M218:AD218,
                                ""),
                            "")
                            =0),
                        0,
                        GEOMEAN(IF(
                            ISNUMBER(M218:AD218),
                            IF(
                                M$4:AD$4=2,
                                M218:AD218,
                                ""),
                            "")))
                )
            )
        )
    )
)</f>
        <v>0</v>
      </c>
      <c r="I218" s="213" cm="1">
        <f t="array" ref="I218">IF(
    SUM(IF(
            ISNUMBER(
                IF(
                    $M$5:$AD$5,
                    (M218:AD218),
                    "")),
            1,
            0))
        =0,
    NA(),
    IF(
        Parameters!$D$15=1,
        IF(
            SUM(--(ISNUMBER(IF($M$5:$AD$5=1,(M218:AD218),""))))&gt;0,
            MAX(IF(
                ISNUMBER(M218:AD218),
                IF(
                    M$5:AD$5=1,
                    M218:AD218,
                    ""),
                "")),
            MAX(IF(
                ISNUMBER(M218:AD218),
                IF(
                    M$5:AD$5=2,
                    M218:AD218,
                    ""),
                ""))
        ),
        IF(
            Parameters!$D$16=1,
            IFERROR(
                AVERAGE(IF(
                    ISNUMBER(M218:AD218),
                    IF(
                        M$5:AD$5=1,
                        M218:AD218,
                        ""),
                    "")),
                AVERAGE(IF(
                    ISNUMBER(M218:AD218),
                    IF(
                        M$5:AD$5=2,
                        M218:AD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AD218),
                                IF(
                                    M$5:AD$5=1,
                                    M218:AD218,
                                    ""),
                                "")
                            =0),
                        0,
                        GEOMEAN(IF(
                            ISNUMBER(M218:AD218),
                            IF(
                                M$5:AD$5=1,
                                M218:AD218,
                                ""),
                            ""))
                    ),
                    IF(
                        OR(IF(
                            ISNUMBER(M218:AD218),
                            IF(
                                M$5:AD$5=2,
                                M218:AD218,
                                ""),
                            "")
                            =0),
                        0,
                        GEOMEAN(IF(
                            ISNUMBER(M218:AD218),
                            IF(
                                M$5:AD$5=2,
                                M218:AD218,
                                ""),
                            "")))
                )
            )
        )
    )
)</f>
        <v>0</v>
      </c>
      <c r="J218" s="265">
        <v>44860</v>
      </c>
      <c r="K218" s="265">
        <v>44860</v>
      </c>
      <c r="L218" s="104" t="s">
        <v>351</v>
      </c>
      <c r="M218" s="214">
        <v>0</v>
      </c>
      <c r="N218" s="214">
        <v>0</v>
      </c>
      <c r="O218" s="214" t="s">
        <v>420</v>
      </c>
      <c r="P218" s="214">
        <v>0</v>
      </c>
      <c r="Q218" s="214" t="s">
        <v>420</v>
      </c>
      <c r="R218" s="214">
        <v>0</v>
      </c>
      <c r="S218" s="214" t="s">
        <v>420</v>
      </c>
      <c r="T218" s="214" t="s">
        <v>420</v>
      </c>
      <c r="U218" s="214">
        <v>60.9</v>
      </c>
      <c r="V218" s="214" t="s">
        <v>420</v>
      </c>
      <c r="W218" s="214" t="s">
        <v>420</v>
      </c>
      <c r="X218" s="214" t="s">
        <v>420</v>
      </c>
      <c r="Y218" s="214">
        <v>0</v>
      </c>
      <c r="Z218" s="214" t="s">
        <v>420</v>
      </c>
    </row>
    <row r="219" spans="1:26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212" t="str">
        <f t="shared" ca="1" si="7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93" cm="1">
        <f t="array" ref="H219">IF(
    SUM(IF(
            ISNUMBER(
                IF(
                    $M$4:$AD$4,
                    (M219:AD219),
                    "")),
            1,
            0))
        =0,
    NA(),
    IF(
        Parameters!$D$15=1,
        IF(
            SUM(--(ISNUMBER(IF($M$4:$AD$4=1,(M219:AD219),""))))&gt;0,
            MAX(IF(
                ISNUMBER(M219:AD219),
                IF(
                    M$4:AD$4=1,
                    M219:AD219,
                    ""),
                "")),
            MAX(IF(
                ISNUMBER(M219:AD219),
                IF(
                    M$4:AD$4=2,
                    M219:AD219,
                    ""),
                ""))
        ),
        IF(
            Parameters!$D$16=1,
            IFERROR(
                AVERAGE(IF(
                    ISNUMBER(M219:AD219),
                    IF(
                        M$4:AD$4=1,
                        M219:AD219,
                        ""),
                    "")),
                AVERAGE(IF(
                    ISNUMBER(M219:AD219),
                    IF(
                        M$4:AD$4=2,
                        M219:AD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AD219),
                                IF(
                                    M$4:AD$4=1,
                                    M219:AD219,
                                    ""),
                                "")
                            =0),
                        0,
                        GEOMEAN(IF(
                            ISNUMBER(M219:AD219),
                            IF(
                                M$4:AD$4=1,
                                M219:AD219,
                                ""),
                            ""))
                    ),
                    IF(
                        OR(IF(
                            ISNUMBER(M219:AD219),
                            IF(
                                M$4:AD$4=2,
                                M219:AD219,
                                ""),
                            "")
                            =0),
                        0,
                        GEOMEAN(IF(
                            ISNUMBER(M219:AD219),
                            IF(
                                M$4:AD$4=2,
                                M219:AD219,
                                ""),
                            "")))
                )
            )
        )
    )
)</f>
        <v>0</v>
      </c>
      <c r="I219" s="213" cm="1">
        <f t="array" ref="I219">IF(
    SUM(IF(
            ISNUMBER(
                IF(
                    $M$5:$AD$5,
                    (M219:AD219),
                    "")),
            1,
            0))
        =0,
    NA(),
    IF(
        Parameters!$D$15=1,
        IF(
            SUM(--(ISNUMBER(IF($M$5:$AD$5=1,(M219:AD219),""))))&gt;0,
            MAX(IF(
                ISNUMBER(M219:AD219),
                IF(
                    M$5:AD$5=1,
                    M219:AD219,
                    ""),
                "")),
            MAX(IF(
                ISNUMBER(M219:AD219),
                IF(
                    M$5:AD$5=2,
                    M219:AD219,
                    ""),
                ""))
        ),
        IF(
            Parameters!$D$16=1,
            IFERROR(
                AVERAGE(IF(
                    ISNUMBER(M219:AD219),
                    IF(
                        M$5:AD$5=1,
                        M219:AD219,
                        ""),
                    "")),
                AVERAGE(IF(
                    ISNUMBER(M219:AD219),
                    IF(
                        M$5:AD$5=2,
                        M219:AD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AD219),
                                IF(
                                    M$5:AD$5=1,
                                    M219:AD219,
                                    ""),
                                "")
                            =0),
                        0,
                        GEOMEAN(IF(
                            ISNUMBER(M219:AD219),
                            IF(
                                M$5:AD$5=1,
                                M219:AD219,
                                ""),
                            ""))
                    ),
                    IF(
                        OR(IF(
                            ISNUMBER(M219:AD219),
                            IF(
                                M$5:AD$5=2,
                                M219:AD219,
                                ""),
                            "")
                            =0),
                        0,
                        GEOMEAN(IF(
                            ISNUMBER(M219:AD219),
                            IF(
                                M$5:AD$5=2,
                                M219:AD219,
                                ""),
                            "")))
                )
            )
        )
    )
)</f>
        <v>0</v>
      </c>
      <c r="J219" s="265">
        <v>44753</v>
      </c>
      <c r="K219" s="265">
        <v>44867</v>
      </c>
      <c r="L219" s="104" t="s">
        <v>353</v>
      </c>
      <c r="M219" s="214">
        <v>0</v>
      </c>
      <c r="N219" s="214" t="s">
        <v>420</v>
      </c>
      <c r="O219" s="214" t="s">
        <v>420</v>
      </c>
      <c r="P219" s="214">
        <v>0</v>
      </c>
      <c r="Q219" s="214" t="s">
        <v>420</v>
      </c>
      <c r="R219" s="214" t="s">
        <v>420</v>
      </c>
      <c r="S219" s="214">
        <v>0</v>
      </c>
      <c r="T219" s="214" t="s">
        <v>420</v>
      </c>
      <c r="U219" s="214" t="s">
        <v>420</v>
      </c>
      <c r="V219" s="214" t="s">
        <v>420</v>
      </c>
      <c r="W219" s="214" t="s">
        <v>420</v>
      </c>
      <c r="X219" s="214" t="s">
        <v>420</v>
      </c>
      <c r="Y219" s="214" t="s">
        <v>420</v>
      </c>
      <c r="Z219" s="214">
        <v>-100</v>
      </c>
    </row>
    <row r="220" spans="1:26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212" t="str">
        <f t="shared" ca="1" si="7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cm="1">
        <f t="array" ref="H220">IF(
    SUM(IF(
            ISNUMBER(
                IF(
                    $M$4:$AD$4,
                    (M220:AD220),
                    "")),
            1,
            0))
        =0,
    NA(),
    IF(
        Parameters!$D$15=1,
        IF(
            SUM(--(ISNUMBER(IF($M$4:$AD$4=1,(M220:AD220),""))))&gt;0,
            MAX(IF(
                ISNUMBER(M220:AD220),
                IF(
                    M$4:AD$4=1,
                    M220:AD220,
                    ""),
                "")),
            MAX(IF(
                ISNUMBER(M220:AD220),
                IF(
                    M$4:AD$4=2,
                    M220:AD220,
                    ""),
                ""))
        ),
        IF(
            Parameters!$D$16=1,
            IFERROR(
                AVERAGE(IF(
                    ISNUMBER(M220:AD220),
                    IF(
                        M$4:AD$4=1,
                        M220:AD220,
                        ""),
                    "")),
                AVERAGE(IF(
                    ISNUMBER(M220:AD220),
                    IF(
                        M$4:AD$4=2,
                        M220:AD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AD220),
                                IF(
                                    M$4:AD$4=1,
                                    M220:AD220,
                                    ""),
                                "")
                            =0),
                        0,
                        GEOMEAN(IF(
                            ISNUMBER(M220:AD220),
                            IF(
                                M$4:AD$4=1,
                                M220:AD220,
                                ""),
                            ""))
                    ),
                    IF(
                        OR(IF(
                            ISNUMBER(M220:AD220),
                            IF(
                                M$4:AD$4=2,
                                M220:AD220,
                                ""),
                            "")
                            =0),
                        0,
                        GEOMEAN(IF(
                            ISNUMBER(M220:AD220),
                            IF(
                                M$4:AD$4=2,
                                M220:AD220,
                                ""),
                            "")))
                )
            )
        )
    )
)</f>
        <v>0.346728307254622</v>
      </c>
      <c r="I220" s="213" cm="1">
        <f t="array" ref="I220">IF(
    SUM(IF(
            ISNUMBER(
                IF(
                    $M$5:$AD$5,
                    (M220:AD220),
                    "")),
            1,
            0))
        =0,
    NA(),
    IF(
        Parameters!$D$15=1,
        IF(
            SUM(--(ISNUMBER(IF($M$5:$AD$5=1,(M220:AD220),""))))&gt;0,
            MAX(IF(
                ISNUMBER(M220:AD220),
                IF(
                    M$5:AD$5=1,
                    M220:AD220,
                    ""),
                "")),
            MAX(IF(
                ISNUMBER(M220:AD220),
                IF(
                    M$5:AD$5=2,
                    M220:AD220,
                    ""),
                ""))
        ),
        IF(
            Parameters!$D$16=1,
            IFERROR(
                AVERAGE(IF(
                    ISNUMBER(M220:AD220),
                    IF(
                        M$5:AD$5=1,
                        M220:AD220,
                        ""),
                    "")),
                AVERAGE(IF(
                    ISNUMBER(M220:AD220),
                    IF(
                        M$5:AD$5=2,
                        M220:AD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AD220),
                                IF(
                                    M$5:AD$5=1,
                                    M220:AD220,
                                    ""),
                                "")
                            =0),
                        0,
                        GEOMEAN(IF(
                            ISNUMBER(M220:AD220),
                            IF(
                                M$5:AD$5=1,
                                M220:AD220,
                                ""),
                            ""))
                    ),
                    IF(
                        OR(IF(
                            ISNUMBER(M220:AD220),
                            IF(
                                M$5:AD$5=2,
                                M220:AD220,
                                ""),
                            "")
                            =0),
                        0,
                        GEOMEAN(IF(
                            ISNUMBER(M220:AD220),
                            IF(
                                M$5:AD$5=2,
                                M220:AD220,
                                ""),
                            "")))
                )
            )
        )
    )
)</f>
        <v>0</v>
      </c>
      <c r="J220" s="265">
        <v>44860</v>
      </c>
      <c r="K220" s="265">
        <v>44753</v>
      </c>
      <c r="L220" s="104" t="s">
        <v>355</v>
      </c>
      <c r="M220" s="214">
        <v>0</v>
      </c>
      <c r="N220" s="214">
        <v>0.346728307254622</v>
      </c>
      <c r="O220" s="214" t="s">
        <v>420</v>
      </c>
      <c r="P220" s="214">
        <v>0</v>
      </c>
      <c r="Q220" s="214" t="s">
        <v>420</v>
      </c>
      <c r="R220" s="214" t="s">
        <v>420</v>
      </c>
      <c r="S220" s="214" t="s">
        <v>420</v>
      </c>
      <c r="T220" s="214" t="s">
        <v>420</v>
      </c>
      <c r="U220" s="214">
        <v>64.8</v>
      </c>
      <c r="V220" s="214" t="s">
        <v>420</v>
      </c>
      <c r="W220" s="214" t="s">
        <v>420</v>
      </c>
      <c r="X220" s="214" t="s">
        <v>420</v>
      </c>
      <c r="Y220" s="214" t="s">
        <v>420</v>
      </c>
      <c r="Z220" s="214" t="s">
        <v>420</v>
      </c>
    </row>
    <row r="221" spans="1:26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212" t="str">
        <f t="shared" ca="1" si="7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8.4515425472851575</v>
      </c>
      <c r="H221" s="93" cm="1">
        <f t="array" ref="H221">IF(
    SUM(IF(
            ISNUMBER(
                IF(
                    $M$4:$AD$4,
                    (M221:AD221),
                    "")),
            1,
            0))
        =0,
    NA(),
    IF(
        Parameters!$D$15=1,
        IF(
            SUM(--(ISNUMBER(IF($M$4:$AD$4=1,(M221:AD221),""))))&gt;0,
            MAX(IF(
                ISNUMBER(M221:AD221),
                IF(
                    M$4:AD$4=1,
                    M221:AD221,
                    ""),
                "")),
            MAX(IF(
                ISNUMBER(M221:AD221),
                IF(
                    M$4:AD$4=2,
                    M221:AD221,
                    ""),
                ""))
        ),
        IF(
            Parameters!$D$16=1,
            IFERROR(
                AVERAGE(IF(
                    ISNUMBER(M221:AD221),
                    IF(
                        M$4:AD$4=1,
                        M221:AD221,
                        ""),
                    "")),
                AVERAGE(IF(
                    ISNUMBER(M221:AD221),
                    IF(
                        M$4:AD$4=2,
                        M221:AD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AD221),
                                IF(
                                    M$4:AD$4=1,
                                    M221:AD221,
                                    ""),
                                "")
                            =0),
                        0,
                        GEOMEAN(IF(
                            ISNUMBER(M221:AD221),
                            IF(
                                M$4:AD$4=1,
                                M221:AD221,
                                ""),
                            ""))
                    ),
                    IF(
                        OR(IF(
                            ISNUMBER(M221:AD221),
                            IF(
                                M$4:AD$4=2,
                                M221:AD221,
                                ""),
                            "")
                            =0),
                        0,
                        GEOMEAN(IF(
                            ISNUMBER(M221:AD221),
                            IF(
                                M$4:AD$4=2,
                                M221:AD221,
                                ""),
                            "")))
                )
            )
        )
    )
)</f>
        <v>10</v>
      </c>
      <c r="I221" s="213" cm="1">
        <f t="array" ref="I221">IF(
    SUM(IF(
            ISNUMBER(
                IF(
                    $M$5:$AD$5,
                    (M221:AD221),
                    "")),
            1,
            0))
        =0,
    NA(),
    IF(
        Parameters!$D$15=1,
        IF(
            SUM(--(ISNUMBER(IF($M$5:$AD$5=1,(M221:AD221),""))))&gt;0,
            MAX(IF(
                ISNUMBER(M221:AD221),
                IF(
                    M$5:AD$5=1,
                    M221:AD221,
                    ""),
                "")),
            MAX(IF(
                ISNUMBER(M221:AD221),
                IF(
                    M$5:AD$5=2,
                    M221:AD221,
                    ""),
                ""))
        ),
        IF(
            Parameters!$D$16=1,
            IFERROR(
                AVERAGE(IF(
                    ISNUMBER(M221:AD221),
                    IF(
                        M$5:AD$5=1,
                        M221:AD221,
                        ""),
                    "")),
                AVERAGE(IF(
                    ISNUMBER(M221:AD221),
                    IF(
                        M$5:AD$5=2,
                        M221:AD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AD221),
                                IF(
                                    M$5:AD$5=1,
                                    M221:AD221,
                                    ""),
                                "")
                            =0),
                        0,
                        GEOMEAN(IF(
                            ISNUMBER(M221:AD221),
                            IF(
                                M$5:AD$5=1,
                                M221:AD221,
                                ""),
                            ""))
                    ),
                    IF(
                        OR(IF(
                            ISNUMBER(M221:AD221),
                            IF(
                                M$5:AD$5=2,
                                M221:AD221,
                                ""),
                            "")
                            =0),
                        0,
                        GEOMEAN(IF(
                            ISNUMBER(M221:AD221),
                            IF(
                                M$5:AD$5=2,
                                M221:AD221,
                                ""),
                            "")))
                )
            )
        )
    )
)</f>
        <v>7.1428571428571299</v>
      </c>
      <c r="J221" s="265">
        <v>44966</v>
      </c>
      <c r="K221" s="265">
        <v>44998</v>
      </c>
      <c r="L221" s="104" t="s">
        <v>776</v>
      </c>
      <c r="M221" s="214">
        <v>10</v>
      </c>
      <c r="N221" s="214" t="s">
        <v>420</v>
      </c>
      <c r="O221" s="214" t="s">
        <v>420</v>
      </c>
      <c r="P221" s="214">
        <v>0</v>
      </c>
      <c r="Q221" s="214" t="s">
        <v>420</v>
      </c>
      <c r="R221" s="214">
        <v>7.1428571428571299</v>
      </c>
      <c r="S221" s="214" t="s">
        <v>420</v>
      </c>
      <c r="T221" s="214" t="s">
        <v>658</v>
      </c>
      <c r="U221" s="214" t="s">
        <v>420</v>
      </c>
      <c r="V221" s="214" t="s">
        <v>420</v>
      </c>
      <c r="W221" s="214" t="s">
        <v>420</v>
      </c>
      <c r="X221" s="214" t="s">
        <v>420</v>
      </c>
      <c r="Y221" s="214">
        <v>0.14285714285714199</v>
      </c>
      <c r="Z221" s="214" t="s">
        <v>420</v>
      </c>
    </row>
    <row r="222" spans="1:26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212" t="str">
        <f t="shared" ca="1" si="7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93" cm="1">
        <f t="array" ref="H222">IF(
    SUM(IF(
            ISNUMBER(
                IF(
                    $M$4:$AD$4,
                    (M222:AD222),
                    "")),
            1,
            0))
        =0,
    NA(),
    IF(
        Parameters!$D$15=1,
        IF(
            SUM(--(ISNUMBER(IF($M$4:$AD$4=1,(M222:AD222),""))))&gt;0,
            MAX(IF(
                ISNUMBER(M222:AD222),
                IF(
                    M$4:AD$4=1,
                    M222:AD222,
                    ""),
                "")),
            MAX(IF(
                ISNUMBER(M222:AD222),
                IF(
                    M$4:AD$4=2,
                    M222:AD222,
                    ""),
                ""))
        ),
        IF(
            Parameters!$D$16=1,
            IFERROR(
                AVERAGE(IF(
                    ISNUMBER(M222:AD222),
                    IF(
                        M$4:AD$4=1,
                        M222:AD222,
                        ""),
                    "")),
                AVERAGE(IF(
                    ISNUMBER(M222:AD222),
                    IF(
                        M$4:AD$4=2,
                        M222:AD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AD222),
                                IF(
                                    M$4:AD$4=1,
                                    M222:AD222,
                                    ""),
                                "")
                            =0),
                        0,
                        GEOMEAN(IF(
                            ISNUMBER(M222:AD222),
                            IF(
                                M$4:AD$4=1,
                                M222:AD222,
                                ""),
                            ""))
                    ),
                    IF(
                        OR(IF(
                            ISNUMBER(M222:AD222),
                            IF(
                                M$4:AD$4=2,
                                M222:AD222,
                                ""),
                            "")
                            =0),
                        0,
                        GEOMEAN(IF(
                            ISNUMBER(M222:AD222),
                            IF(
                                M$4:AD$4=2,
                                M222:AD222,
                                ""),
                            "")))
                )
            )
        )
    )
)</f>
        <v>10</v>
      </c>
      <c r="I222" s="213" cm="1">
        <f t="array" ref="I222">IF(
    SUM(IF(
            ISNUMBER(
                IF(
                    $M$5:$AD$5,
                    (M222:AD222),
                    "")),
            1,
            0))
        =0,
    NA(),
    IF(
        Parameters!$D$15=1,
        IF(
            SUM(--(ISNUMBER(IF($M$5:$AD$5=1,(M222:AD222),""))))&gt;0,
            MAX(IF(
                ISNUMBER(M222:AD222),
                IF(
                    M$5:AD$5=1,
                    M222:AD222,
                    ""),
                "")),
            MAX(IF(
                ISNUMBER(M222:AD222),
                IF(
                    M$5:AD$5=2,
                    M222:AD222,
                    ""),
                ""))
        ),
        IF(
            Parameters!$D$16=1,
            IFERROR(
                AVERAGE(IF(
                    ISNUMBER(M222:AD222),
                    IF(
                        M$5:AD$5=1,
                        M222:AD222,
                        ""),
                    "")),
                AVERAGE(IF(
                    ISNUMBER(M222:AD222),
                    IF(
                        M$5:AD$5=2,
                        M222:AD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AD222),
                                IF(
                                    M$5:AD$5=1,
                                    M222:AD222,
                                    ""),
                                "")
                            =0),
                        0,
                        GEOMEAN(IF(
                            ISNUMBER(M222:AD222),
                            IF(
                                M$5:AD$5=1,
                                M222:AD222,
                                ""),
                            ""))
                    ),
                    IF(
                        OR(IF(
                            ISNUMBER(M222:AD222),
                            IF(
                                M$5:AD$5=2,
                                M222:AD222,
                                ""),
                            "")
                            =0),
                        0,
                        GEOMEAN(IF(
                            ISNUMBER(M222:AD222),
                            IF(
                                M$5:AD$5=2,
                                M222:AD222,
                                ""),
                            "")))
                )
            )
        )
    )
)</f>
        <v>0</v>
      </c>
      <c r="J222" s="265">
        <v>44860</v>
      </c>
      <c r="K222" s="265">
        <v>44753</v>
      </c>
      <c r="L222" s="104" t="s">
        <v>356</v>
      </c>
      <c r="M222" s="214">
        <v>10</v>
      </c>
      <c r="N222" s="214">
        <v>10</v>
      </c>
      <c r="O222" s="214">
        <v>0</v>
      </c>
      <c r="P222" s="214">
        <v>0</v>
      </c>
      <c r="Q222" s="214" t="s">
        <v>420</v>
      </c>
      <c r="R222" s="214">
        <v>0</v>
      </c>
      <c r="S222" s="214">
        <v>6.4233576642335697</v>
      </c>
      <c r="T222" s="214" t="s">
        <v>657</v>
      </c>
      <c r="U222" s="214">
        <v>111.7</v>
      </c>
      <c r="V222" s="214">
        <v>-1.43459741019761</v>
      </c>
      <c r="W222" s="214" t="s">
        <v>420</v>
      </c>
      <c r="X222" s="214" t="s">
        <v>420</v>
      </c>
      <c r="Y222" s="214">
        <v>-0.214285714285713</v>
      </c>
      <c r="Z222" s="214">
        <v>16.058394160583902</v>
      </c>
    </row>
    <row r="223" spans="1:26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212" t="str">
        <f t="shared" ca="1" si="7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2.9851573961111231</v>
      </c>
      <c r="H223" s="93" cm="1">
        <f t="array" ref="H223">IF(
    SUM(IF(
            ISNUMBER(
                IF(
                    $M$4:$AD$4,
                    (M223:AD223),
                    "")),
            1,
            0))
        =0,
    NA(),
    IF(
        Parameters!$D$15=1,
        IF(
            SUM(--(ISNUMBER(IF($M$4:$AD$4=1,(M223:AD223),""))))&gt;0,
            MAX(IF(
                ISNUMBER(M223:AD223),
                IF(
                    M$4:AD$4=1,
                    M223:AD223,
                    ""),
                "")),
            MAX(IF(
                ISNUMBER(M223:AD223),
                IF(
                    M$4:AD$4=2,
                    M223:AD223,
                    ""),
                ""))
        ),
        IF(
            Parameters!$D$16=1,
            IFERROR(
                AVERAGE(IF(
                    ISNUMBER(M223:AD223),
                    IF(
                        M$4:AD$4=1,
                        M223:AD223,
                        ""),
                    "")),
                AVERAGE(IF(
                    ISNUMBER(M223:AD223),
                    IF(
                        M$4:AD$4=2,
                        M223:AD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AD223),
                                IF(
                                    M$4:AD$4=1,
                                    M223:AD223,
                                    ""),
                                "")
                            =0),
                        0,
                        GEOMEAN(IF(
                            ISNUMBER(M223:AD223),
                            IF(
                                M$4:AD$4=1,
                                M223:AD223,
                                ""),
                            ""))
                    ),
                    IF(
                        OR(IF(
                            ISNUMBER(M223:AD223),
                            IF(
                                M$4:AD$4=2,
                                M223:AD223,
                                ""),
                            "")
                            =0),
                        0,
                        GEOMEAN(IF(
                            ISNUMBER(M223:AD223),
                            IF(
                                M$4:AD$4=2,
                                M223:AD223,
                                ""),
                            "")))
                )
            )
        )
    )
)</f>
        <v>1.9470128022759601</v>
      </c>
      <c r="I223" s="213" cm="1">
        <f t="array" ref="I223">IF(
    SUM(IF(
            ISNUMBER(
                IF(
                    $M$5:$AD$5,
                    (M223:AD223),
                    "")),
            1,
            0))
        =0,
    NA(),
    IF(
        Parameters!$D$15=1,
        IF(
            SUM(--(ISNUMBER(IF($M$5:$AD$5=1,(M223:AD223),""))))&gt;0,
            MAX(IF(
                ISNUMBER(M223:AD223),
                IF(
                    M$5:AD$5=1,
                    M223:AD223,
                    ""),
                "")),
            MAX(IF(
                ISNUMBER(M223:AD223),
                IF(
                    M$5:AD$5=2,
                    M223:AD223,
                    ""),
                ""))
        ),
        IF(
            Parameters!$D$16=1,
            IFERROR(
                AVERAGE(IF(
                    ISNUMBER(M223:AD223),
                    IF(
                        M$5:AD$5=1,
                        M223:AD223,
                        ""),
                    "")),
                AVERAGE(IF(
                    ISNUMBER(M223:AD223),
                    IF(
                        M$5:AD$5=2,
                        M223:AD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AD223),
                                IF(
                                    M$5:AD$5=1,
                                    M223:AD223,
                                    ""),
                                "")
                            =0),
                        0,
                        GEOMEAN(IF(
                            ISNUMBER(M223:AD223),
                            IF(
                                M$5:AD$5=1,
                                M223:AD223,
                                ""),
                            ""))
                    ),
                    IF(
                        OR(IF(
                            ISNUMBER(M223:AD223),
                            IF(
                                M$5:AD$5=2,
                                M223:AD223,
                                ""),
                            "")
                            =0),
                        0,
                        GEOMEAN(IF(
                            ISNUMBER(M223:AD223),
                            IF(
                                M$5:AD$5=2,
                                M223:AD223,
                                ""),
                            "")))
                )
            )
        )
    )
)</f>
        <v>4.5768392838199299</v>
      </c>
      <c r="J223" s="265">
        <v>44860</v>
      </c>
      <c r="K223" s="265">
        <v>45014</v>
      </c>
      <c r="L223" s="104" t="s">
        <v>358</v>
      </c>
      <c r="M223" s="214">
        <v>0</v>
      </c>
      <c r="N223" s="214">
        <v>1.9470128022759601</v>
      </c>
      <c r="O223" s="214">
        <v>4.5768392838199299</v>
      </c>
      <c r="P223" s="214">
        <v>0</v>
      </c>
      <c r="Q223" s="214" t="s">
        <v>420</v>
      </c>
      <c r="R223" s="214">
        <v>0</v>
      </c>
      <c r="S223" s="214">
        <v>0</v>
      </c>
      <c r="T223" s="214" t="s">
        <v>420</v>
      </c>
      <c r="U223" s="214">
        <v>72</v>
      </c>
      <c r="V223" s="214">
        <v>0.45768392838199301</v>
      </c>
      <c r="W223" s="214" t="s">
        <v>420</v>
      </c>
      <c r="X223" s="214" t="s">
        <v>420</v>
      </c>
      <c r="Y223" s="214">
        <v>0</v>
      </c>
      <c r="Z223" s="214">
        <v>-29.411764705882302</v>
      </c>
    </row>
    <row r="224" spans="1:26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212" t="str">
        <f t="shared" ca="1" si="7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AD$4,
                    (M224:AD224),
                    "")),
            1,
            0))
        =0,
    NA(),
    IF(
        Parameters!$D$15=1,
        IF(
            SUM(--(ISNUMBER(IF($M$4:$AD$4=1,(M224:AD224),""))))&gt;0,
            MAX(IF(
                ISNUMBER(M224:AD224),
                IF(
                    M$4:AD$4=1,
                    M224:AD224,
                    ""),
                "")),
            MAX(IF(
                ISNUMBER(M224:AD224),
                IF(
                    M$4:AD$4=2,
                    M224:AD224,
                    ""),
                ""))
        ),
        IF(
            Parameters!$D$16=1,
            IFERROR(
                AVERAGE(IF(
                    ISNUMBER(M224:AD224),
                    IF(
                        M$4:AD$4=1,
                        M224:AD224,
                        ""),
                    "")),
                AVERAGE(IF(
                    ISNUMBER(M224:AD224),
                    IF(
                        M$4:AD$4=2,
                        M224:AD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D224),
                                IF(
                                    M$4:AD$4=1,
                                    M224:AD224,
                                    ""),
                                "")
                            =0),
                        0,
                        GEOMEAN(IF(
                            ISNUMBER(M224:AD224),
                            IF(
                                M$4:AD$4=1,
                                M224:AD224,
                                ""),
                            ""))
                    ),
                    IF(
                        OR(IF(
                            ISNUMBER(M224:AD224),
                            IF(
                                M$4:AD$4=2,
                                M224:AD224,
                                ""),
                            "")
                            =0),
                        0,
                        GEOMEAN(IF(
                            ISNUMBER(M224:AD224),
                            IF(
                                M$4:AD$4=2,
                                M224:AD224,
                                ""),
                            "")))
                )
            )
        )
    )
)</f>
        <v>4.5252489331436596</v>
      </c>
      <c r="I224" s="213" cm="1">
        <f t="array" ref="I224">IF(
    SUM(IF(
            ISNUMBER(
                IF(
                    $M$5:$AD$5,
                    (M224:AD224),
                    "")),
            1,
            0))
        =0,
    NA(),
    IF(
        Parameters!$D$15=1,
        IF(
            SUM(--(ISNUMBER(IF($M$5:$AD$5=1,(M224:AD224),""))))&gt;0,
            MAX(IF(
                ISNUMBER(M224:AD224),
                IF(
                    M$5:AD$5=1,
                    M224:AD224,
                    ""),
                "")),
            MAX(IF(
                ISNUMBER(M224:AD224),
                IF(
                    M$5:AD$5=2,
                    M224:AD224,
                    ""),
                ""))
        ),
        IF(
            Parameters!$D$16=1,
            IFERROR(
                AVERAGE(IF(
                    ISNUMBER(M224:AD224),
                    IF(
                        M$5:AD$5=1,
                        M224:AD224,
                        ""),
                    "")),
                AVERAGE(IF(
                    ISNUMBER(M224:AD224),
                    IF(
                        M$5:AD$5=2,
                        M224:AD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D224),
                                IF(
                                    M$5:AD$5=1,
                                    M224:AD224,
                                    ""),
                                "")
                            =0),
                        0,
                        GEOMEAN(IF(
                            ISNUMBER(M224:AD224),
                            IF(
                                M$5:AD$5=1,
                                M224:AD224,
                                ""),
                            ""))
                    ),
                    IF(
                        OR(IF(
                            ISNUMBER(M224:AD224),
                            IF(
                                M$5:AD$5=2,
                                M224:AD224,
                                ""),
                            "")
                            =0),
                        0,
                        GEOMEAN(IF(
                            ISNUMBER(M224:AD224),
                            IF(
                                M$5:AD$5=2,
                                M224:AD224,
                                ""),
                            "")))
                )
            )
        )
    )
)</f>
        <v>0</v>
      </c>
      <c r="J224" s="265">
        <v>44860</v>
      </c>
      <c r="K224" s="265">
        <v>44987</v>
      </c>
      <c r="L224" s="104" t="s">
        <v>360</v>
      </c>
      <c r="M224" s="214">
        <v>0</v>
      </c>
      <c r="N224" s="214">
        <v>4.5252489331436596</v>
      </c>
      <c r="O224" s="214" t="s">
        <v>420</v>
      </c>
      <c r="P224" s="214">
        <v>0</v>
      </c>
      <c r="Q224" s="214" t="s">
        <v>420</v>
      </c>
      <c r="R224" s="214">
        <v>0</v>
      </c>
      <c r="S224" s="214">
        <v>0</v>
      </c>
      <c r="T224" s="214" t="s">
        <v>420</v>
      </c>
      <c r="U224" s="214">
        <v>83.6</v>
      </c>
      <c r="V224" s="214" t="s">
        <v>420</v>
      </c>
      <c r="W224" s="214" t="s">
        <v>420</v>
      </c>
      <c r="X224" s="214" t="s">
        <v>420</v>
      </c>
      <c r="Y224" s="214">
        <v>0</v>
      </c>
      <c r="Z224" s="214">
        <v>-100</v>
      </c>
    </row>
    <row r="225" spans="1:26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212" t="str">
        <f t="shared" ca="1" si="7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93" cm="1">
        <f t="array" ref="H225">IF(
    SUM(IF(
            ISNUMBER(
                IF(
                    $M$4:$AD$4,
                    (M225:AD225),
                    "")),
            1,
            0))
        =0,
    NA(),
    IF(
        Parameters!$D$15=1,
        IF(
            SUM(--(ISNUMBER(IF($M$4:$AD$4=1,(M225:AD225),""))))&gt;0,
            MAX(IF(
                ISNUMBER(M225:AD225),
                IF(
                    M$4:AD$4=1,
                    M225:AD225,
                    ""),
                "")),
            MAX(IF(
                ISNUMBER(M225:AD225),
                IF(
                    M$4:AD$4=2,
                    M225:AD225,
                    ""),
                ""))
        ),
        IF(
            Parameters!$D$16=1,
            IFERROR(
                AVERAGE(IF(
                    ISNUMBER(M225:AD225),
                    IF(
                        M$4:AD$4=1,
                        M225:AD225,
                        ""),
                    "")),
                AVERAGE(IF(
                    ISNUMBER(M225:AD225),
                    IF(
                        M$4:AD$4=2,
                        M225:AD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D225),
                                IF(
                                    M$4:AD$4=1,
                                    M225:AD225,
                                    ""),
                                "")
                            =0),
                        0,
                        GEOMEAN(IF(
                            ISNUMBER(M225:AD225),
                            IF(
                                M$4:AD$4=1,
                                M225:AD225,
                                ""),
                            ""))
                    ),
                    IF(
                        OR(IF(
                            ISNUMBER(M225:AD225),
                            IF(
                                M$4:AD$4=2,
                                M225:AD225,
                                ""),
                            "")
                            =0),
                        0,
                        GEOMEAN(IF(
                            ISNUMBER(M225:AD225),
                            IF(
                                M$4:AD$4=2,
                                M225:AD225,
                                ""),
                            "")))
                )
            )
        )
    )
)</f>
        <v>10</v>
      </c>
      <c r="I225" s="213" cm="1">
        <f t="array" ref="I225">IF(
    SUM(IF(
            ISNUMBER(
                IF(
                    $M$5:$AD$5,
                    (M225:AD225),
                    "")),
            1,
            0))
        =0,
    NA(),
    IF(
        Parameters!$D$15=1,
        IF(
            SUM(--(ISNUMBER(IF($M$5:$AD$5=1,(M225:AD225),""))))&gt;0,
            MAX(IF(
                ISNUMBER(M225:AD225),
                IF(
                    M$5:AD$5=1,
                    M225:AD225,
                    ""),
                "")),
            MAX(IF(
                ISNUMBER(M225:AD225),
                IF(
                    M$5:AD$5=2,
                    M225:AD225,
                    ""),
                ""))
        ),
        IF(
            Parameters!$D$16=1,
            IFERROR(
                AVERAGE(IF(
                    ISNUMBER(M225:AD225),
                    IF(
                        M$5:AD$5=1,
                        M225:AD225,
                        ""),
                    "")),
                AVERAGE(IF(
                    ISNUMBER(M225:AD225),
                    IF(
                        M$5:AD$5=2,
                        M225:AD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D225),
                                IF(
                                    M$5:AD$5=1,
                                    M225:AD225,
                                    ""),
                                "")
                            =0),
                        0,
                        GEOMEAN(IF(
                            ISNUMBER(M225:AD225),
                            IF(
                                M$5:AD$5=1,
                                M225:AD225,
                                ""),
                            ""))
                    ),
                    IF(
                        OR(IF(
                            ISNUMBER(M225:AD225),
                            IF(
                                M$5:AD$5=2,
                                M225:AD225,
                                ""),
                            "")
                            =0),
                        0,
                        GEOMEAN(IF(
                            ISNUMBER(M225:AD225),
                            IF(
                                M$5:AD$5=2,
                                M225:AD225,
                                ""),
                            "")))
                )
            )
        )
    )
)</f>
        <v>0</v>
      </c>
      <c r="J225" s="265">
        <v>44778</v>
      </c>
      <c r="K225" s="265">
        <v>45014</v>
      </c>
      <c r="L225" s="104" t="s">
        <v>362</v>
      </c>
      <c r="M225" s="214">
        <v>10</v>
      </c>
      <c r="N225" s="214">
        <v>7.6813655761024098</v>
      </c>
      <c r="O225" s="214">
        <v>0</v>
      </c>
      <c r="P225" s="214">
        <v>0</v>
      </c>
      <c r="Q225" s="214" t="s">
        <v>420</v>
      </c>
      <c r="R225" s="214">
        <v>0</v>
      </c>
      <c r="S225" s="214">
        <v>5</v>
      </c>
      <c r="T225" s="214" t="s">
        <v>658</v>
      </c>
      <c r="U225" s="214">
        <v>97.8</v>
      </c>
      <c r="V225" s="214">
        <v>-8.9781366628942205E-2</v>
      </c>
      <c r="W225" s="214" t="s">
        <v>420</v>
      </c>
      <c r="X225" s="214" t="s">
        <v>420</v>
      </c>
      <c r="Y225" s="214">
        <v>0</v>
      </c>
      <c r="Z225" s="214">
        <v>12.5</v>
      </c>
    </row>
    <row r="226" spans="1:26" x14ac:dyDescent="0.2">
      <c r="L226" s="92"/>
      <c r="M226" s="93"/>
      <c r="N226" s="93"/>
      <c r="O226" s="93"/>
      <c r="P226" s="93"/>
      <c r="Q226" s="93"/>
      <c r="R226" s="93"/>
      <c r="S226" s="100"/>
      <c r="T226" s="100"/>
      <c r="U226" s="100"/>
      <c r="V226" s="100"/>
      <c r="W226" s="100"/>
      <c r="X226" s="100"/>
      <c r="Y226" s="100"/>
      <c r="Z226" s="100"/>
    </row>
    <row r="227" spans="1:26" x14ac:dyDescent="0.2">
      <c r="L227" s="92"/>
      <c r="M227" s="93"/>
      <c r="N227" s="93"/>
      <c r="O227" s="93"/>
      <c r="P227" s="93"/>
      <c r="Q227" s="93"/>
      <c r="R227" s="93"/>
      <c r="S227" s="100"/>
      <c r="T227" s="100"/>
      <c r="U227" s="100"/>
      <c r="V227" s="100"/>
      <c r="W227" s="100"/>
      <c r="X227" s="100"/>
      <c r="Y227" s="100"/>
      <c r="Z227" s="100"/>
    </row>
    <row r="228" spans="1:26" x14ac:dyDescent="0.2">
      <c r="L228" s="92"/>
      <c r="M228" s="93"/>
      <c r="N228" s="93"/>
      <c r="O228" s="93"/>
      <c r="P228" s="93"/>
      <c r="Q228" s="93"/>
      <c r="R228" s="93"/>
      <c r="S228" s="100"/>
      <c r="T228" s="100"/>
      <c r="U228" s="100"/>
      <c r="V228" s="100"/>
      <c r="W228" s="100"/>
      <c r="X228" s="100"/>
      <c r="Y228" s="100"/>
      <c r="Z228" s="100"/>
    </row>
    <row r="229" spans="1:26" x14ac:dyDescent="0.2">
      <c r="L229" s="104"/>
      <c r="M229" s="203"/>
      <c r="N229" s="203"/>
      <c r="O229" s="203"/>
      <c r="P229" s="203"/>
      <c r="Q229" s="203"/>
      <c r="R229" s="203"/>
      <c r="S229" s="224"/>
      <c r="T229" s="224"/>
      <c r="U229" s="224"/>
      <c r="V229" s="224"/>
      <c r="W229" s="224"/>
      <c r="X229" s="224"/>
      <c r="Y229" s="224"/>
      <c r="Z229" s="224"/>
    </row>
    <row r="230" spans="1:26" x14ac:dyDescent="0.2">
      <c r="L230" s="104"/>
      <c r="M230" s="203"/>
      <c r="N230" s="203"/>
      <c r="O230" s="203"/>
      <c r="P230" s="203"/>
      <c r="Q230" s="216"/>
      <c r="R230" s="216"/>
      <c r="S230" s="224"/>
      <c r="T230" s="224"/>
      <c r="U230" s="224"/>
      <c r="V230" s="224"/>
      <c r="W230" s="224"/>
      <c r="X230" s="224"/>
      <c r="Y230" s="224"/>
      <c r="Z230" s="224"/>
    </row>
    <row r="231" spans="1:26" x14ac:dyDescent="0.2">
      <c r="L231" s="92"/>
      <c r="M231" s="203"/>
      <c r="N231" s="216"/>
      <c r="O231" s="216"/>
      <c r="P231" s="216"/>
      <c r="Q231" s="216"/>
      <c r="R231" s="216"/>
      <c r="S231" s="224"/>
      <c r="T231" s="224"/>
      <c r="U231" s="224"/>
      <c r="V231" s="224"/>
      <c r="W231" s="224"/>
      <c r="X231" s="224"/>
      <c r="Y231" s="224"/>
      <c r="Z231" s="224"/>
    </row>
    <row r="232" spans="1:26" x14ac:dyDescent="0.2">
      <c r="L232" s="92"/>
      <c r="M232" s="93"/>
      <c r="N232" s="203" t="str">
        <f>IFERROR(INDEX('Data Dictionary'!$J$8:$J$39,MATCH(N9,'Data Dictionary'!$K$8:$K$39,0)),"")</f>
        <v/>
      </c>
      <c r="O232" s="93"/>
      <c r="P232" s="93"/>
      <c r="Q232" s="93"/>
      <c r="R232" s="93"/>
      <c r="S232" s="100"/>
      <c r="T232" s="100"/>
      <c r="U232" s="100"/>
      <c r="V232" s="100"/>
      <c r="W232" s="100"/>
      <c r="X232" s="100"/>
      <c r="Y232" s="100"/>
      <c r="Z232" s="100"/>
    </row>
    <row r="233" spans="1:26" x14ac:dyDescent="0.2">
      <c r="L233" s="92"/>
      <c r="M233" s="93"/>
      <c r="N233" s="93"/>
      <c r="O233" s="93"/>
      <c r="P233" s="93"/>
      <c r="Q233" s="93"/>
      <c r="R233" s="93"/>
      <c r="S233" s="100"/>
      <c r="T233" s="100"/>
      <c r="U233" s="100"/>
      <c r="V233" s="100"/>
      <c r="W233" s="100"/>
      <c r="X233" s="100"/>
      <c r="Y233" s="100"/>
      <c r="Z233" s="100"/>
    </row>
  </sheetData>
  <conditionalFormatting sqref="G8:G225">
    <cfRule type="cellIs" dxfId="428" priority="78" stopIfTrue="1" operator="greaterThanOrEqual">
      <formula>0</formula>
    </cfRule>
  </conditionalFormatting>
  <conditionalFormatting sqref="G8:H225">
    <cfRule type="expression" dxfId="426" priority="63" stopIfTrue="1">
      <formula>G8=""</formula>
    </cfRule>
  </conditionalFormatting>
  <conditionalFormatting sqref="H8:H225">
    <cfRule type="cellIs" dxfId="419" priority="64" operator="between">
      <formula>0</formula>
      <formula>6.999</formula>
    </cfRule>
    <cfRule type="cellIs" dxfId="418" priority="65" operator="between">
      <formula>7</formula>
      <formula>9.99</formula>
    </cfRule>
    <cfRule type="expression" dxfId="417" priority="66">
      <formula>H8=10</formula>
    </cfRule>
  </conditionalFormatting>
  <conditionalFormatting sqref="I8:I225">
    <cfRule type="expression" dxfId="401" priority="59">
      <formula>I8=""</formula>
    </cfRule>
    <cfRule type="cellIs" dxfId="398" priority="62" stopIfTrue="1" operator="greaterThanOrEqual">
      <formula>0</formula>
    </cfRule>
  </conditionalFormatting>
  <conditionalFormatting sqref="J8:K225">
    <cfRule type="colorScale" priority="847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397" priority="33">
      <formula>$L8&lt;&gt;$C8</formula>
    </cfRule>
  </conditionalFormatting>
  <conditionalFormatting sqref="M8:Z225">
    <cfRule type="expression" dxfId="393" priority="58" stopIfTrue="1">
      <formula>ISNUMBER(SEARCH("_raw",M$7))</formula>
    </cfRule>
    <cfRule type="colorScale" priority="628">
      <colorScale>
        <cfvo type="num" val="0"/>
        <cfvo type="num" val="10"/>
        <color rgb="FFFCFCFF"/>
        <color rgb="FFFFFF00"/>
      </colorScale>
    </cfRule>
  </conditionalFormatting>
  <conditionalFormatting sqref="AC8:AH197">
    <cfRule type="expression" dxfId="389" priority="57">
      <formula>ISNUMBER(SEARCH("_raw",AC$7))</formula>
    </cfRule>
  </conditionalFormatting>
  <conditionalFormatting sqref="G1:G5">
    <cfRule type="cellIs" dxfId="26" priority="21" stopIfTrue="1" operator="greaterThanOrEqual">
      <formula>0</formula>
    </cfRule>
  </conditionalFormatting>
  <conditionalFormatting sqref="G1:H5">
    <cfRule type="expression" dxfId="25" priority="7" stopIfTrue="1">
      <formula>G1=""</formula>
    </cfRule>
  </conditionalFormatting>
  <conditionalFormatting sqref="H1:H5">
    <cfRule type="cellIs" dxfId="24" priority="12" operator="between">
      <formula>0</formula>
      <formula>6.999</formula>
    </cfRule>
    <cfRule type="cellIs" dxfId="23" priority="13" operator="between">
      <formula>7</formula>
      <formula>9.99</formula>
    </cfRule>
    <cfRule type="expression" dxfId="22" priority="14">
      <formula>H1=10</formula>
    </cfRule>
  </conditionalFormatting>
  <conditionalFormatting sqref="I2:I3">
    <cfRule type="expression" dxfId="18" priority="22">
      <formula>I2=""</formula>
    </cfRule>
    <cfRule type="cellIs" dxfId="17" priority="23" operator="between">
      <formula>0</formula>
      <formula>6.999</formula>
    </cfRule>
    <cfRule type="cellIs" dxfId="16" priority="24" operator="between">
      <formula>7</formula>
      <formula>9.99</formula>
    </cfRule>
    <cfRule type="expression" dxfId="15" priority="25">
      <formula>I2=10</formula>
    </cfRule>
  </conditionalFormatting>
  <conditionalFormatting sqref="I2:I5">
    <cfRule type="expression" dxfId="14" priority="8">
      <formula>I2=""</formula>
    </cfRule>
    <cfRule type="cellIs" dxfId="13" priority="9" operator="between">
      <formula>0</formula>
      <formula>6.999</formula>
    </cfRule>
    <cfRule type="cellIs" dxfId="12" priority="10" operator="between">
      <formula>7</formula>
      <formula>9.99</formula>
    </cfRule>
    <cfRule type="expression" dxfId="11" priority="11">
      <formula>I2=10</formula>
    </cfRule>
  </conditionalFormatting>
  <conditionalFormatting sqref="I4:I5">
    <cfRule type="expression" dxfId="10" priority="3">
      <formula>I4=""</formula>
    </cfRule>
    <cfRule type="cellIs" dxfId="9" priority="4" operator="between">
      <formula>0</formula>
      <formula>6.999</formula>
    </cfRule>
    <cfRule type="cellIs" dxfId="8" priority="5" operator="between">
      <formula>7</formula>
      <formula>9.99</formula>
    </cfRule>
    <cfRule type="expression" dxfId="7" priority="6">
      <formula>I4=10</formula>
    </cfRule>
  </conditionalFormatting>
  <conditionalFormatting sqref="W3:Z3 M2:V3 T2:AC2">
    <cfRule type="expression" dxfId="6" priority="26">
      <formula>M2=L2</formula>
    </cfRule>
    <cfRule type="expression" dxfId="5" priority="27">
      <formula>M2&lt;&gt;L2</formula>
    </cfRule>
    <cfRule type="expression" dxfId="4" priority="28">
      <formula>M2=L2</formula>
    </cfRule>
  </conditionalFormatting>
  <conditionalFormatting sqref="M6:Z6">
    <cfRule type="expression" dxfId="3" priority="18">
      <formula>ISNUMBER(SEARCH("_raw",M$7))</formula>
    </cfRule>
  </conditionalFormatting>
  <conditionalFormatting sqref="W2:AD3">
    <cfRule type="expression" dxfId="2" priority="29">
      <formula>W2=R2</formula>
    </cfRule>
    <cfRule type="expression" dxfId="1" priority="30">
      <formula>W2&lt;&gt;R2</formula>
    </cfRule>
    <cfRule type="expression" dxfId="0" priority="31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76" stopIfTrue="1" operator="greaterThanOrEqual" id="{3EBB0107-F4BF-6B4D-894F-CC491D07D350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77" stopIfTrue="1" operator="greaterThanOrEqual" id="{624B24BB-CBC7-3845-8D69-005A9A735593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67" stopIfTrue="1" operator="greaterThanOrEqual" id="{0E4D86E4-E41E-0C40-AA0E-1CA99754BD7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68" stopIfTrue="1" operator="greaterThanOrEqual" id="{00FA0448-0462-444A-BD46-F5AB2969F434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69" stopIfTrue="1" operator="between" id="{FABDCF05-C5C3-2240-8C62-2342E70D9E49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0" stopIfTrue="1" operator="greaterThanOrEqual" id="{73387B95-360C-BA48-898C-7D543B8DCDDE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61" stopIfTrue="1" operator="greaterThanOrEqual" id="{592929FF-A268-4645-90FD-95A51F7AC6C9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19" stopIfTrue="1" operator="greaterThanOrEqual" id="{5E97E8CD-6DF2-FB47-8F7C-8673278B993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0" stopIfTrue="1" operator="greaterThanOrEqual" id="{927F630C-93F1-764D-8D04-E759A1A3980A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15" stopIfTrue="1" operator="greaterThanOrEqual" id="{7E79F415-0379-E643-A6D0-371B3C47E92F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6" stopIfTrue="1" operator="greaterThanOrEqual" id="{E100178C-CE71-CC48-9A07-5435209E8627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7" stopIfTrue="1" operator="between" id="{6E6F3A39-A958-2342-AABD-4ECE67DBBD07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iconSet" priority="2" id="{3C3436AD-FAB1-914E-9404-3F6BAE5109B6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  <x14:conditionalFormatting xmlns:xm="http://schemas.microsoft.com/office/excel/2006/main">
          <x14:cfRule type="iconSet" priority="1" id="{4960FC72-F72F-E54B-95D6-49C0C467AB6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2EE9-D749-C944-A438-1615E166AE89}">
  <dimension ref="A1:S68"/>
  <sheetViews>
    <sheetView workbookViewId="0">
      <selection activeCell="D10" sqref="D10"/>
    </sheetView>
  </sheetViews>
  <sheetFormatPr baseColWidth="10" defaultRowHeight="16" x14ac:dyDescent="0.2"/>
  <cols>
    <col min="1" max="1" width="5.28515625" customWidth="1"/>
    <col min="2" max="2" width="4.5703125" customWidth="1"/>
    <col min="3" max="3" width="30.7109375" customWidth="1"/>
    <col min="4" max="4" width="9.28515625" style="164" customWidth="1"/>
    <col min="5" max="5" width="9.28515625" style="165" customWidth="1"/>
    <col min="6" max="8" width="9.28515625" style="164" customWidth="1"/>
    <col min="9" max="9" width="10.42578125" style="164" customWidth="1"/>
    <col min="10" max="11" width="9.28515625" style="164" customWidth="1"/>
    <col min="12" max="12" width="4.5703125" style="164" customWidth="1"/>
    <col min="13" max="13" width="5" bestFit="1" customWidth="1"/>
    <col min="14" max="14" width="18.85546875" bestFit="1" customWidth="1"/>
    <col min="15" max="16" width="4.85546875" bestFit="1" customWidth="1"/>
    <col min="17" max="17" width="5" bestFit="1" customWidth="1"/>
    <col min="18" max="18" width="27.85546875" bestFit="1" customWidth="1"/>
    <col min="19" max="20" width="4.85546875" bestFit="1" customWidth="1"/>
    <col min="21" max="21" width="5" bestFit="1" customWidth="1"/>
    <col min="22" max="22" width="21.85546875" bestFit="1" customWidth="1"/>
    <col min="23" max="24" width="4.85546875" bestFit="1" customWidth="1"/>
    <col min="25" max="25" width="5" bestFit="1" customWidth="1"/>
    <col min="26" max="26" width="21.85546875" bestFit="1" customWidth="1"/>
    <col min="27" max="28" width="4.85546875" bestFit="1" customWidth="1"/>
    <col min="29" max="29" width="5" bestFit="1" customWidth="1"/>
    <col min="30" max="30" width="25.140625" bestFit="1" customWidth="1"/>
    <col min="31" max="31" width="18.140625" bestFit="1" customWidth="1"/>
    <col min="32" max="32" width="23.42578125" bestFit="1" customWidth="1"/>
    <col min="33" max="33" width="32.42578125" bestFit="1" customWidth="1"/>
    <col min="34" max="35" width="26.42578125" bestFit="1" customWidth="1"/>
  </cols>
  <sheetData>
    <row r="1" spans="1:14" x14ac:dyDescent="0.2">
      <c r="A1" s="34"/>
      <c r="B1" s="34"/>
      <c r="C1" s="35"/>
      <c r="D1" s="167"/>
      <c r="E1" s="168"/>
      <c r="F1" s="167"/>
      <c r="G1" s="167"/>
      <c r="H1" s="167"/>
      <c r="I1" s="167"/>
      <c r="J1" s="167"/>
      <c r="K1" s="167"/>
      <c r="L1" s="167"/>
      <c r="M1" s="34"/>
    </row>
    <row r="2" spans="1:14" x14ac:dyDescent="0.2">
      <c r="A2" s="34"/>
      <c r="B2" s="112" t="s">
        <v>525</v>
      </c>
      <c r="C2" s="34"/>
      <c r="D2" s="167"/>
      <c r="E2" s="168"/>
      <c r="F2" s="167"/>
      <c r="G2" s="167"/>
      <c r="H2" s="167"/>
      <c r="I2" s="167"/>
      <c r="J2" s="167"/>
      <c r="K2" s="167"/>
      <c r="L2" s="167"/>
      <c r="M2" s="34"/>
    </row>
    <row r="3" spans="1:14" x14ac:dyDescent="0.2">
      <c r="A3" s="34"/>
      <c r="B3" s="170"/>
      <c r="C3" s="34"/>
      <c r="D3" s="167"/>
      <c r="E3" s="168"/>
      <c r="F3" s="167"/>
      <c r="G3" s="167"/>
      <c r="H3" s="167"/>
      <c r="I3" s="167"/>
      <c r="J3" s="167"/>
      <c r="K3" s="167"/>
      <c r="L3" s="167"/>
      <c r="M3" s="34"/>
    </row>
    <row r="4" spans="1:14" x14ac:dyDescent="0.2">
      <c r="A4" s="34"/>
      <c r="B4" s="194" t="s">
        <v>529</v>
      </c>
      <c r="C4" s="34"/>
      <c r="D4" s="167"/>
      <c r="E4" s="168"/>
      <c r="F4" s="167"/>
      <c r="G4" s="167"/>
      <c r="H4" s="167"/>
      <c r="I4" s="167"/>
      <c r="J4" s="167"/>
      <c r="K4" s="167"/>
      <c r="L4" s="167"/>
      <c r="M4" s="34"/>
    </row>
    <row r="5" spans="1:14" x14ac:dyDescent="0.2">
      <c r="A5" s="34"/>
      <c r="B5" s="181"/>
      <c r="C5" s="185"/>
      <c r="D5" s="186"/>
      <c r="E5" s="187"/>
      <c r="F5" s="186"/>
      <c r="G5" s="186"/>
      <c r="H5" s="186"/>
      <c r="I5" s="186"/>
      <c r="J5" s="186"/>
      <c r="K5" s="186"/>
      <c r="L5" s="188"/>
      <c r="M5" s="34"/>
    </row>
    <row r="6" spans="1:14" ht="34" x14ac:dyDescent="0.2">
      <c r="A6" s="34"/>
      <c r="B6" s="171"/>
      <c r="C6" s="32" t="s">
        <v>531</v>
      </c>
      <c r="D6" s="85" t="s">
        <v>524</v>
      </c>
      <c r="E6" s="183" t="s">
        <v>523</v>
      </c>
      <c r="F6" s="183" t="s">
        <v>371</v>
      </c>
      <c r="G6" s="183" t="s">
        <v>372</v>
      </c>
      <c r="H6" s="183" t="s">
        <v>373</v>
      </c>
      <c r="I6" s="183" t="s">
        <v>429</v>
      </c>
      <c r="J6" s="183" t="s">
        <v>375</v>
      </c>
      <c r="K6" s="183" t="s">
        <v>376</v>
      </c>
      <c r="L6" s="184"/>
      <c r="M6" s="34"/>
    </row>
    <row r="7" spans="1:14" ht="17" thickBot="1" x14ac:dyDescent="0.25">
      <c r="A7" s="34"/>
      <c r="B7" s="171"/>
      <c r="C7" s="172" t="s">
        <v>450</v>
      </c>
      <c r="D7" s="167">
        <f>COUNTIF('Compound Alert'!$D$6:$D$195,'Regional Sumaries'!$C7)</f>
        <v>30</v>
      </c>
      <c r="E7" s="168">
        <f ca="1">AVERAGEIF('Compound Alert'!$D$6:$D$195,'Regional Sumaries'!$C7,'Compound Alert'!$G$6:$G$195)</f>
        <v>0.38333333333333336</v>
      </c>
      <c r="F7" s="167">
        <f ca="1">COUNTIFS('Compound Alert'!$D$6:$D$195,'Regional Sumaries'!$C7,'Compound Alert'!R$6:R$195,"&gt;=7")</f>
        <v>2</v>
      </c>
      <c r="G7" s="167">
        <f ca="1">COUNTIFS('Compound Alert'!$D$6:$D$195,'Regional Sumaries'!$C7,'Compound Alert'!S$6:S$195,"&gt;=7")</f>
        <v>0</v>
      </c>
      <c r="H7" s="167">
        <f ca="1">COUNTIFS('Compound Alert'!$D$6:$D$195,'Regional Sumaries'!$C7,'Compound Alert'!T$6:T$195,"&gt;=7")</f>
        <v>2</v>
      </c>
      <c r="I7" s="167">
        <f ca="1">COUNTIFS('Compound Alert'!$D$6:$D$195,'Regional Sumaries'!$C7,'Compound Alert'!U$6:U$195,"&gt;=7")</f>
        <v>2</v>
      </c>
      <c r="J7" s="167">
        <f ca="1">COUNTIFS('Compound Alert'!$D$6:$D$195,'Regional Sumaries'!$C7,'Compound Alert'!V$6:V$195,"&gt;=7")</f>
        <v>1</v>
      </c>
      <c r="K7" s="167">
        <f ca="1">COUNTIFS('Compound Alert'!$D$6:$D$195,'Regional Sumaries'!$C7,'Compound Alert'!W$6:W$195,"&gt;=7")</f>
        <v>2</v>
      </c>
      <c r="L7" s="173"/>
      <c r="M7" s="34"/>
    </row>
    <row r="8" spans="1:14" ht="17" thickBot="1" x14ac:dyDescent="0.25">
      <c r="A8" s="34"/>
      <c r="B8" s="171"/>
      <c r="C8" s="190" t="s">
        <v>447</v>
      </c>
      <c r="D8" s="167">
        <f>COUNTIF('Compound Alert'!$D$6:$D$195,'Regional Sumaries'!$C8)</f>
        <v>52</v>
      </c>
      <c r="E8" s="168">
        <f ca="1">AVERAGEIF('Compound Alert'!$D$6:$D$195,'Regional Sumaries'!$C8,'Compound Alert'!$G$6:$G$195)</f>
        <v>0.14423076923076922</v>
      </c>
      <c r="F8" s="191">
        <f ca="1">COUNTIFS('Compound Alert'!$D$6:$D$195,'Regional Sumaries'!$C8,'Compound Alert'!R$6:R$195,"&gt;=7")</f>
        <v>0</v>
      </c>
      <c r="G8" s="191">
        <f ca="1">COUNTIFS('Compound Alert'!$D$6:$D$195,'Regional Sumaries'!$C8,'Compound Alert'!S$6:S$195,"&gt;=7")</f>
        <v>0</v>
      </c>
      <c r="H8" s="191">
        <f ca="1">COUNTIFS('Compound Alert'!$D$6:$D$195,'Regional Sumaries'!$C8,'Compound Alert'!T$6:T$195,"&gt;=7")</f>
        <v>1</v>
      </c>
      <c r="I8" s="191">
        <f ca="1">COUNTIFS('Compound Alert'!$D$6:$D$195,'Regional Sumaries'!$C8,'Compound Alert'!U$6:U$195,"&gt;=7")</f>
        <v>0</v>
      </c>
      <c r="J8" s="191">
        <f ca="1">COUNTIFS('Compound Alert'!$D$6:$D$195,'Regional Sumaries'!$C8,'Compound Alert'!V$6:V$195,"&gt;=7")</f>
        <v>3</v>
      </c>
      <c r="K8" s="191">
        <f ca="1">COUNTIFS('Compound Alert'!$D$6:$D$195,'Regional Sumaries'!$C8,'Compound Alert'!W$6:W$195,"&gt;=7")</f>
        <v>0</v>
      </c>
      <c r="L8" s="173"/>
      <c r="M8" s="34"/>
    </row>
    <row r="9" spans="1:14" ht="17" thickBot="1" x14ac:dyDescent="0.25">
      <c r="A9" s="34"/>
      <c r="B9" s="171"/>
      <c r="C9" s="190" t="s">
        <v>449</v>
      </c>
      <c r="D9" s="167">
        <f>COUNTIF('Compound Alert'!$D$6:$D$195,'Regional Sumaries'!$C9)</f>
        <v>36</v>
      </c>
      <c r="E9" s="168">
        <f ca="1">AVERAGEIF('Compound Alert'!$D$6:$D$195,'Regional Sumaries'!$C9,'Compound Alert'!$G$6:$G$195)</f>
        <v>0.47222222222222221</v>
      </c>
      <c r="F9" s="191">
        <f ca="1">COUNTIFS('Compound Alert'!$D$6:$D$195,'Regional Sumaries'!$C9,'Compound Alert'!R$6:R$195,"&gt;=7")</f>
        <v>4</v>
      </c>
      <c r="G9" s="191">
        <f ca="1">COUNTIFS('Compound Alert'!$D$6:$D$195,'Regional Sumaries'!$C9,'Compound Alert'!S$6:S$195,"&gt;=7")</f>
        <v>1</v>
      </c>
      <c r="H9" s="191">
        <f ca="1">COUNTIFS('Compound Alert'!$D$6:$D$195,'Regional Sumaries'!$C9,'Compound Alert'!T$6:T$195,"&gt;=7")</f>
        <v>2</v>
      </c>
      <c r="I9" s="191">
        <f ca="1">COUNTIFS('Compound Alert'!$D$6:$D$195,'Regional Sumaries'!$C9,'Compound Alert'!U$6:U$195,"&gt;=7")</f>
        <v>4</v>
      </c>
      <c r="J9" s="191">
        <f ca="1">COUNTIFS('Compound Alert'!$D$6:$D$195,'Regional Sumaries'!$C9,'Compound Alert'!V$6:V$195,"&gt;=7")</f>
        <v>0</v>
      </c>
      <c r="K9" s="191">
        <f ca="1">COUNTIFS('Compound Alert'!$D$6:$D$195,'Regional Sumaries'!$C9,'Compound Alert'!W$6:W$195,"&gt;=7")</f>
        <v>0</v>
      </c>
      <c r="L9" s="173"/>
      <c r="M9" s="34"/>
    </row>
    <row r="10" spans="1:14" ht="17" thickBot="1" x14ac:dyDescent="0.25">
      <c r="A10" s="34"/>
      <c r="B10" s="171"/>
      <c r="C10" s="190" t="s">
        <v>448</v>
      </c>
      <c r="D10" s="167">
        <f>COUNTIF('Compound Alert'!$D$6:$D$195,'Regional Sumaries'!$C10)</f>
        <v>19</v>
      </c>
      <c r="E10" s="168">
        <f ca="1">AVERAGEIF('Compound Alert'!$D$6:$D$195,'Regional Sumaries'!$C10,'Compound Alert'!$G$6:$G$195)</f>
        <v>0.86842105263157898</v>
      </c>
      <c r="F10" s="191">
        <f ca="1">COUNTIFS('Compound Alert'!$D$6:$D$195,'Regional Sumaries'!$C10,'Compound Alert'!R$6:R$195,"&gt;=7")</f>
        <v>1</v>
      </c>
      <c r="G10" s="191">
        <f ca="1">COUNTIFS('Compound Alert'!$D$6:$D$195,'Regional Sumaries'!$C10,'Compound Alert'!S$6:S$195,"&gt;=7")</f>
        <v>1</v>
      </c>
      <c r="H10" s="191">
        <f ca="1">COUNTIFS('Compound Alert'!$D$6:$D$195,'Regional Sumaries'!$C10,'Compound Alert'!T$6:T$195,"&gt;=7")</f>
        <v>2</v>
      </c>
      <c r="I10" s="191">
        <f ca="1">COUNTIFS('Compound Alert'!$D$6:$D$195,'Regional Sumaries'!$C10,'Compound Alert'!U$6:U$195,"&gt;=7")</f>
        <v>1</v>
      </c>
      <c r="J10" s="191">
        <f ca="1">COUNTIFS('Compound Alert'!$D$6:$D$195,'Regional Sumaries'!$C10,'Compound Alert'!V$6:V$195,"&gt;=7")</f>
        <v>6</v>
      </c>
      <c r="K10" s="191">
        <f ca="1">COUNTIFS('Compound Alert'!$D$6:$D$195,'Regional Sumaries'!$C10,'Compound Alert'!W$6:W$195,"&gt;=7")</f>
        <v>2</v>
      </c>
      <c r="L10" s="173"/>
      <c r="M10" s="34"/>
    </row>
    <row r="11" spans="1:14" ht="17" thickBot="1" x14ac:dyDescent="0.25">
      <c r="A11" s="34"/>
      <c r="B11" s="171"/>
      <c r="C11" s="190" t="s">
        <v>451</v>
      </c>
      <c r="D11" s="167">
        <f>COUNTIF('Compound Alert'!$D$6:$D$195,'Regional Sumaries'!$C11)</f>
        <v>2</v>
      </c>
      <c r="E11" s="168">
        <f ca="1">AVERAGEIF('Compound Alert'!$D$6:$D$195,'Regional Sumaries'!$C11,'Compound Alert'!$G$6:$G$195)</f>
        <v>0</v>
      </c>
      <c r="F11" s="191">
        <f ca="1">COUNTIFS('Compound Alert'!$D$6:$D$195,'Regional Sumaries'!$C11,'Compound Alert'!R$6:R$195,"&gt;=7")</f>
        <v>0</v>
      </c>
      <c r="G11" s="191">
        <f ca="1">COUNTIFS('Compound Alert'!$D$6:$D$195,'Regional Sumaries'!$C11,'Compound Alert'!S$6:S$195,"&gt;=7")</f>
        <v>0</v>
      </c>
      <c r="H11" s="191">
        <f ca="1">COUNTIFS('Compound Alert'!$D$6:$D$195,'Regional Sumaries'!$C11,'Compound Alert'!T$6:T$195,"&gt;=7")</f>
        <v>0</v>
      </c>
      <c r="I11" s="191">
        <f ca="1">COUNTIFS('Compound Alert'!$D$6:$D$195,'Regional Sumaries'!$C11,'Compound Alert'!U$6:U$195,"&gt;=7")</f>
        <v>0</v>
      </c>
      <c r="J11" s="191">
        <f ca="1">COUNTIFS('Compound Alert'!$D$6:$D$195,'Regional Sumaries'!$C11,'Compound Alert'!V$6:V$195,"&gt;=7")</f>
        <v>0</v>
      </c>
      <c r="K11" s="191">
        <f ca="1">COUNTIFS('Compound Alert'!$D$6:$D$195,'Regional Sumaries'!$C11,'Compound Alert'!W$6:W$195,"&gt;=7")</f>
        <v>0</v>
      </c>
      <c r="L11" s="173"/>
      <c r="M11" s="34"/>
    </row>
    <row r="12" spans="1:14" ht="17" thickBot="1" x14ac:dyDescent="0.25">
      <c r="A12" s="34"/>
      <c r="B12" s="171"/>
      <c r="C12" s="190" t="s">
        <v>445</v>
      </c>
      <c r="D12" s="167">
        <f>COUNTIF('Compound Alert'!$D$6:$D$195,'Regional Sumaries'!$C12)</f>
        <v>8</v>
      </c>
      <c r="E12" s="168">
        <f ca="1">AVERAGEIF('Compound Alert'!$D$6:$D$195,'Regional Sumaries'!$C12,'Compound Alert'!$G$6:$G$195)</f>
        <v>1.4375</v>
      </c>
      <c r="F12" s="191">
        <f ca="1">COUNTIFS('Compound Alert'!$D$6:$D$195,'Regional Sumaries'!$C12,'Compound Alert'!R$6:R$195,"&gt;=7")</f>
        <v>0</v>
      </c>
      <c r="G12" s="191">
        <f ca="1">COUNTIFS('Compound Alert'!$D$6:$D$195,'Regional Sumaries'!$C12,'Compound Alert'!S$6:S$195,"&gt;=7")</f>
        <v>2</v>
      </c>
      <c r="H12" s="191">
        <f ca="1">COUNTIFS('Compound Alert'!$D$6:$D$195,'Regional Sumaries'!$C12,'Compound Alert'!T$6:T$195,"&gt;=7")</f>
        <v>2</v>
      </c>
      <c r="I12" s="191">
        <f ca="1">COUNTIFS('Compound Alert'!$D$6:$D$195,'Regional Sumaries'!$C12,'Compound Alert'!U$6:U$195,"&gt;=7")</f>
        <v>1</v>
      </c>
      <c r="J12" s="191">
        <f ca="1">COUNTIFS('Compound Alert'!$D$6:$D$195,'Regional Sumaries'!$C12,'Compound Alert'!V$6:V$195,"&gt;=7")</f>
        <v>2</v>
      </c>
      <c r="K12" s="191">
        <f ca="1">COUNTIFS('Compound Alert'!$D$6:$D$195,'Regional Sumaries'!$C12,'Compound Alert'!W$6:W$195,"&gt;=7")</f>
        <v>1</v>
      </c>
      <c r="L12" s="173"/>
      <c r="M12" s="34"/>
    </row>
    <row r="13" spans="1:14" ht="17" thickBot="1" x14ac:dyDescent="0.25">
      <c r="A13" s="34"/>
      <c r="B13" s="171"/>
      <c r="C13" s="190" t="s">
        <v>446</v>
      </c>
      <c r="D13" s="167">
        <f>COUNTIF('Compound Alert'!$D$6:$D$195,'Regional Sumaries'!$C13)</f>
        <v>43</v>
      </c>
      <c r="E13" s="168">
        <f ca="1">AVERAGEIF('Compound Alert'!$D$6:$D$195,'Regional Sumaries'!$C13,'Compound Alert'!$G$6:$G$195)</f>
        <v>1.5116279069767442</v>
      </c>
      <c r="F13" s="191">
        <f ca="1">COUNTIFS('Compound Alert'!$D$6:$D$195,'Regional Sumaries'!$C13,'Compound Alert'!R$6:R$195,"&gt;=7")</f>
        <v>12</v>
      </c>
      <c r="G13" s="191">
        <f ca="1">COUNTIFS('Compound Alert'!$D$6:$D$195,'Regional Sumaries'!$C13,'Compound Alert'!S$6:S$195,"&gt;=7")</f>
        <v>18</v>
      </c>
      <c r="H13" s="191">
        <f ca="1">COUNTIFS('Compound Alert'!$D$6:$D$195,'Regional Sumaries'!$C13,'Compound Alert'!T$6:T$195,"&gt;=7")</f>
        <v>9</v>
      </c>
      <c r="I13" s="191">
        <f ca="1">COUNTIFS('Compound Alert'!$D$6:$D$195,'Regional Sumaries'!$C13,'Compound Alert'!U$6:U$195,"&gt;=7")</f>
        <v>7</v>
      </c>
      <c r="J13" s="191">
        <f ca="1">COUNTIFS('Compound Alert'!$D$6:$D$195,'Regional Sumaries'!$C13,'Compound Alert'!V$6:V$195,"&gt;=7")</f>
        <v>4</v>
      </c>
      <c r="K13" s="191">
        <f ca="1">COUNTIFS('Compound Alert'!$D$6:$D$195,'Regional Sumaries'!$C13,'Compound Alert'!W$6:W$195,"&gt;=7")</f>
        <v>7</v>
      </c>
      <c r="L13" s="173"/>
      <c r="M13" s="34"/>
    </row>
    <row r="14" spans="1:14" x14ac:dyDescent="0.2">
      <c r="A14" s="34"/>
      <c r="B14" s="171"/>
      <c r="C14" s="34"/>
      <c r="D14" s="167"/>
      <c r="E14" s="168"/>
      <c r="F14" s="167"/>
      <c r="G14" s="167"/>
      <c r="H14" s="167"/>
      <c r="I14" s="167"/>
      <c r="J14" s="167"/>
      <c r="K14" s="167"/>
      <c r="L14" s="173"/>
      <c r="M14" s="34"/>
    </row>
    <row r="15" spans="1:14" ht="34" x14ac:dyDescent="0.2">
      <c r="A15" s="34"/>
      <c r="B15" s="171"/>
      <c r="C15" s="32" t="s">
        <v>533</v>
      </c>
      <c r="D15" s="85" t="s">
        <v>524</v>
      </c>
      <c r="E15" s="183" t="s">
        <v>523</v>
      </c>
      <c r="F15" s="85" t="s">
        <v>371</v>
      </c>
      <c r="G15" s="85" t="s">
        <v>372</v>
      </c>
      <c r="H15" s="85" t="s">
        <v>373</v>
      </c>
      <c r="I15" s="85" t="s">
        <v>429</v>
      </c>
      <c r="J15" s="85" t="s">
        <v>375</v>
      </c>
      <c r="K15" s="85" t="s">
        <v>376</v>
      </c>
      <c r="L15" s="173"/>
      <c r="M15" s="34"/>
    </row>
    <row r="16" spans="1:14" ht="17" thickBot="1" x14ac:dyDescent="0.25">
      <c r="A16" s="34"/>
      <c r="B16" s="171"/>
      <c r="C16" s="172" t="s">
        <v>450</v>
      </c>
      <c r="D16" s="167">
        <f>COUNTIF(Dashboard!$D$42:$D$231,'Regional Sumaries'!$C16)</f>
        <v>32</v>
      </c>
      <c r="E16" s="168">
        <f ca="1">AVERAGEIF('Compound Alert'!$D$6:$D$195,'Regional Sumaries'!$C16,'Compound Alert'!$G$6:$G$195)</f>
        <v>0.38333333333333336</v>
      </c>
      <c r="F16" s="174">
        <f t="shared" ref="F16:K22" ca="1" si="0">F7/$D16</f>
        <v>6.25E-2</v>
      </c>
      <c r="G16" s="174">
        <f t="shared" ca="1" si="0"/>
        <v>0</v>
      </c>
      <c r="H16" s="174">
        <f t="shared" ca="1" si="0"/>
        <v>6.25E-2</v>
      </c>
      <c r="I16" s="174">
        <f t="shared" ca="1" si="0"/>
        <v>6.25E-2</v>
      </c>
      <c r="J16" s="174">
        <f t="shared" ca="1" si="0"/>
        <v>3.125E-2</v>
      </c>
      <c r="K16" s="174">
        <f t="shared" ca="1" si="0"/>
        <v>6.25E-2</v>
      </c>
      <c r="L16" s="175"/>
      <c r="M16" s="34"/>
      <c r="N16" s="84"/>
    </row>
    <row r="17" spans="1:14" ht="17" thickBot="1" x14ac:dyDescent="0.25">
      <c r="A17" s="34"/>
      <c r="B17" s="171"/>
      <c r="C17" s="190" t="s">
        <v>447</v>
      </c>
      <c r="D17" s="191">
        <f>COUNTIF(Dashboard!$D$42:$D$231,'Regional Sumaries'!$C17)</f>
        <v>48</v>
      </c>
      <c r="E17" s="192">
        <f ca="1">AVERAGEIF('Compound Alert'!$D$6:$D$195,'Regional Sumaries'!$C17,'Compound Alert'!$G$6:$G$195)</f>
        <v>0.14423076923076922</v>
      </c>
      <c r="F17" s="193">
        <f t="shared" ca="1" si="0"/>
        <v>0</v>
      </c>
      <c r="G17" s="193">
        <f t="shared" ca="1" si="0"/>
        <v>0</v>
      </c>
      <c r="H17" s="193">
        <f t="shared" ca="1" si="0"/>
        <v>2.0833333333333332E-2</v>
      </c>
      <c r="I17" s="193">
        <f t="shared" ca="1" si="0"/>
        <v>0</v>
      </c>
      <c r="J17" s="193">
        <f t="shared" ca="1" si="0"/>
        <v>6.25E-2</v>
      </c>
      <c r="K17" s="193">
        <f t="shared" ca="1" si="0"/>
        <v>0</v>
      </c>
      <c r="L17" s="175"/>
      <c r="M17" s="34"/>
      <c r="N17" s="84"/>
    </row>
    <row r="18" spans="1:14" ht="17" thickBot="1" x14ac:dyDescent="0.25">
      <c r="A18" s="34"/>
      <c r="B18" s="171"/>
      <c r="C18" s="190" t="s">
        <v>449</v>
      </c>
      <c r="D18" s="191">
        <f>COUNTIF(Dashboard!$D$42:$D$231,'Regional Sumaries'!$C18)</f>
        <v>36</v>
      </c>
      <c r="E18" s="192">
        <f ca="1">AVERAGEIF('Compound Alert'!$D$6:$D$195,'Regional Sumaries'!$C18,'Compound Alert'!$G$6:$G$195)</f>
        <v>0.47222222222222221</v>
      </c>
      <c r="F18" s="193">
        <f t="shared" ca="1" si="0"/>
        <v>0.1111111111111111</v>
      </c>
      <c r="G18" s="193">
        <f t="shared" ca="1" si="0"/>
        <v>2.7777777777777776E-2</v>
      </c>
      <c r="H18" s="193">
        <f t="shared" ca="1" si="0"/>
        <v>5.5555555555555552E-2</v>
      </c>
      <c r="I18" s="193">
        <f t="shared" ca="1" si="0"/>
        <v>0.1111111111111111</v>
      </c>
      <c r="J18" s="193">
        <f t="shared" ca="1" si="0"/>
        <v>0</v>
      </c>
      <c r="K18" s="193">
        <f t="shared" ca="1" si="0"/>
        <v>0</v>
      </c>
      <c r="L18" s="175"/>
      <c r="M18" s="34"/>
      <c r="N18" s="84"/>
    </row>
    <row r="19" spans="1:14" ht="17" thickBot="1" x14ac:dyDescent="0.25">
      <c r="A19" s="34"/>
      <c r="B19" s="171"/>
      <c r="C19" s="190" t="s">
        <v>448</v>
      </c>
      <c r="D19" s="191">
        <f>COUNTIF(Dashboard!$D$42:$D$231,'Regional Sumaries'!$C19)</f>
        <v>18</v>
      </c>
      <c r="E19" s="192">
        <f ca="1">AVERAGEIF('Compound Alert'!$D$6:$D$195,'Regional Sumaries'!$C19,'Compound Alert'!$G$6:$G$195)</f>
        <v>0.86842105263157898</v>
      </c>
      <c r="F19" s="193">
        <f t="shared" ca="1" si="0"/>
        <v>5.5555555555555552E-2</v>
      </c>
      <c r="G19" s="193">
        <f t="shared" ca="1" si="0"/>
        <v>5.5555555555555552E-2</v>
      </c>
      <c r="H19" s="193">
        <f t="shared" ca="1" si="0"/>
        <v>0.1111111111111111</v>
      </c>
      <c r="I19" s="193">
        <f t="shared" ca="1" si="0"/>
        <v>5.5555555555555552E-2</v>
      </c>
      <c r="J19" s="193">
        <f t="shared" ca="1" si="0"/>
        <v>0.33333333333333331</v>
      </c>
      <c r="K19" s="193">
        <f t="shared" ca="1" si="0"/>
        <v>0.1111111111111111</v>
      </c>
      <c r="L19" s="175"/>
      <c r="M19" s="34"/>
      <c r="N19" s="84"/>
    </row>
    <row r="20" spans="1:14" ht="17" thickBot="1" x14ac:dyDescent="0.25">
      <c r="A20" s="34"/>
      <c r="B20" s="171"/>
      <c r="C20" s="190" t="s">
        <v>451</v>
      </c>
      <c r="D20" s="191">
        <f>COUNTIF(Dashboard!$D$42:$D$231,'Regional Sumaries'!$C20)</f>
        <v>3</v>
      </c>
      <c r="E20" s="192">
        <f ca="1">AVERAGEIF('Compound Alert'!$D$6:$D$195,'Regional Sumaries'!$C20,'Compound Alert'!$G$6:$G$195)</f>
        <v>0</v>
      </c>
      <c r="F20" s="193">
        <f t="shared" ca="1" si="0"/>
        <v>0</v>
      </c>
      <c r="G20" s="193">
        <f t="shared" ca="1" si="0"/>
        <v>0</v>
      </c>
      <c r="H20" s="193">
        <f t="shared" ca="1" si="0"/>
        <v>0</v>
      </c>
      <c r="I20" s="193">
        <f t="shared" ca="1" si="0"/>
        <v>0</v>
      </c>
      <c r="J20" s="193">
        <f t="shared" ca="1" si="0"/>
        <v>0</v>
      </c>
      <c r="K20" s="193">
        <f t="shared" ca="1" si="0"/>
        <v>0</v>
      </c>
      <c r="L20" s="175"/>
      <c r="M20" s="34"/>
      <c r="N20" s="84"/>
    </row>
    <row r="21" spans="1:14" ht="17" thickBot="1" x14ac:dyDescent="0.25">
      <c r="A21" s="34"/>
      <c r="B21" s="171"/>
      <c r="C21" s="190" t="s">
        <v>445</v>
      </c>
      <c r="D21" s="191">
        <f>COUNTIF(Dashboard!$D$42:$D$231,'Regional Sumaries'!$C21)</f>
        <v>8</v>
      </c>
      <c r="E21" s="192">
        <f ca="1">AVERAGEIF('Compound Alert'!$D$6:$D$195,'Regional Sumaries'!$C21,'Compound Alert'!$G$6:$G$195)</f>
        <v>1.4375</v>
      </c>
      <c r="F21" s="193">
        <f t="shared" ca="1" si="0"/>
        <v>0</v>
      </c>
      <c r="G21" s="193">
        <f t="shared" ca="1" si="0"/>
        <v>0.25</v>
      </c>
      <c r="H21" s="193">
        <f t="shared" ca="1" si="0"/>
        <v>0.25</v>
      </c>
      <c r="I21" s="193">
        <f t="shared" ca="1" si="0"/>
        <v>0.125</v>
      </c>
      <c r="J21" s="193">
        <f t="shared" ca="1" si="0"/>
        <v>0.25</v>
      </c>
      <c r="K21" s="193">
        <f t="shared" ca="1" si="0"/>
        <v>0.125</v>
      </c>
      <c r="L21" s="175"/>
      <c r="M21" s="34"/>
      <c r="N21" s="84"/>
    </row>
    <row r="22" spans="1:14" ht="17" thickBot="1" x14ac:dyDescent="0.25">
      <c r="A22" s="34"/>
      <c r="B22" s="171"/>
      <c r="C22" s="190" t="s">
        <v>446</v>
      </c>
      <c r="D22" s="191">
        <f>COUNTIF(Dashboard!$D$42:$D$231,'Regional Sumaries'!$C22)</f>
        <v>45</v>
      </c>
      <c r="E22" s="192">
        <f ca="1">AVERAGEIF('Compound Alert'!$D$6:$D$195,'Regional Sumaries'!$C22,'Compound Alert'!$G$6:$G$195)</f>
        <v>1.5116279069767442</v>
      </c>
      <c r="F22" s="193">
        <f t="shared" ca="1" si="0"/>
        <v>0.26666666666666666</v>
      </c>
      <c r="G22" s="193">
        <f t="shared" ca="1" si="0"/>
        <v>0.4</v>
      </c>
      <c r="H22" s="193">
        <f t="shared" ca="1" si="0"/>
        <v>0.2</v>
      </c>
      <c r="I22" s="193">
        <f t="shared" ca="1" si="0"/>
        <v>0.15555555555555556</v>
      </c>
      <c r="J22" s="193">
        <f t="shared" ca="1" si="0"/>
        <v>8.8888888888888892E-2</v>
      </c>
      <c r="K22" s="193">
        <f t="shared" ca="1" si="0"/>
        <v>0.15555555555555556</v>
      </c>
      <c r="L22" s="175"/>
      <c r="M22" s="34"/>
      <c r="N22" s="84"/>
    </row>
    <row r="23" spans="1:14" x14ac:dyDescent="0.2">
      <c r="A23" s="34"/>
      <c r="B23" s="176"/>
      <c r="C23" s="177"/>
      <c r="D23" s="178"/>
      <c r="E23" s="179"/>
      <c r="F23" s="178"/>
      <c r="G23" s="178"/>
      <c r="H23" s="178"/>
      <c r="I23" s="178"/>
      <c r="J23" s="178"/>
      <c r="K23" s="178"/>
      <c r="L23" s="180"/>
      <c r="M23" s="34"/>
    </row>
    <row r="24" spans="1:14" x14ac:dyDescent="0.2">
      <c r="A24" s="34"/>
      <c r="B24" s="34"/>
      <c r="C24" s="170"/>
      <c r="D24" s="167"/>
      <c r="E24" s="168"/>
      <c r="F24" s="167"/>
      <c r="G24" s="167"/>
      <c r="H24" s="167"/>
      <c r="I24" s="167"/>
      <c r="J24" s="167"/>
      <c r="K24" s="167"/>
      <c r="L24" s="167"/>
      <c r="M24" s="34"/>
    </row>
    <row r="25" spans="1:14" x14ac:dyDescent="0.2">
      <c r="A25" s="34"/>
      <c r="B25" s="35" t="s">
        <v>530</v>
      </c>
      <c r="C25" s="170"/>
      <c r="D25" s="167"/>
      <c r="E25" s="168"/>
      <c r="F25" s="167"/>
      <c r="G25" s="167"/>
      <c r="H25" s="167"/>
      <c r="I25" s="167"/>
      <c r="J25" s="167"/>
      <c r="K25" s="167"/>
      <c r="L25" s="167"/>
      <c r="M25" s="34"/>
    </row>
    <row r="26" spans="1:14" x14ac:dyDescent="0.2">
      <c r="A26" s="34"/>
      <c r="B26" s="181"/>
      <c r="C26" s="189"/>
      <c r="D26" s="186"/>
      <c r="E26" s="187"/>
      <c r="F26" s="186"/>
      <c r="G26" s="186"/>
      <c r="H26" s="186"/>
      <c r="I26" s="186"/>
      <c r="J26" s="186"/>
      <c r="K26" s="186"/>
      <c r="L26" s="188"/>
      <c r="M26" s="34"/>
    </row>
    <row r="27" spans="1:14" s="166" customFormat="1" ht="34" x14ac:dyDescent="0.2">
      <c r="A27" s="169"/>
      <c r="B27" s="182"/>
      <c r="C27" s="32" t="s">
        <v>532</v>
      </c>
      <c r="D27" s="85" t="s">
        <v>524</v>
      </c>
      <c r="E27" s="183" t="s">
        <v>523</v>
      </c>
      <c r="F27" s="183" t="s">
        <v>371</v>
      </c>
      <c r="G27" s="183" t="s">
        <v>372</v>
      </c>
      <c r="H27" s="183" t="s">
        <v>373</v>
      </c>
      <c r="I27" s="183" t="s">
        <v>429</v>
      </c>
      <c r="J27" s="183" t="s">
        <v>375</v>
      </c>
      <c r="K27" s="183" t="s">
        <v>376</v>
      </c>
      <c r="L27" s="184"/>
      <c r="M27" s="169"/>
    </row>
    <row r="28" spans="1:14" ht="17" thickBot="1" x14ac:dyDescent="0.25">
      <c r="A28" s="34"/>
      <c r="B28" s="171"/>
      <c r="C28" s="172" t="s">
        <v>450</v>
      </c>
      <c r="D28" s="167">
        <f>COUNTIF('Compound Alert'!$D$6:$D$195,'Regional Sumaries'!$C28)</f>
        <v>30</v>
      </c>
      <c r="E28" s="168">
        <f ca="1">AVERAGEIF('Compound Alert'!$D$6:$D$195,'Regional Sumaries'!$C28,'Compound Alert'!$J$6:$J$195)</f>
        <v>1</v>
      </c>
      <c r="F28" s="167">
        <f ca="1">COUNTIFS('Compound Alert'!$D$6:$D$195,'Regional Sumaries'!$C28,'Compound Alert'!Y$6:Y$195,"&gt;=10")</f>
        <v>2</v>
      </c>
      <c r="G28" s="167">
        <f ca="1">COUNTIFS('Compound Alert'!$D$6:$D$195,'Regional Sumaries'!$C28,'Compound Alert'!Z$6:Z$195,"&gt;=10")</f>
        <v>1</v>
      </c>
      <c r="H28" s="167">
        <f ca="1">COUNTIFS('Compound Alert'!$D$6:$D$195,'Regional Sumaries'!$C28,'Compound Alert'!AA$6:AA$195,"&gt;=10")</f>
        <v>2</v>
      </c>
      <c r="I28" s="167">
        <f ca="1">COUNTIFS('Compound Alert'!$D$6:$D$195,'Regional Sumaries'!$C28,'Compound Alert'!AB$6:AB$195,"&gt;=10")</f>
        <v>0</v>
      </c>
      <c r="J28" s="167">
        <f ca="1">COUNTIFS('Compound Alert'!$D$6:$D$195,'Regional Sumaries'!$C28,'Compound Alert'!AC$6:AC$195,"&gt;=10")</f>
        <v>5</v>
      </c>
      <c r="K28" s="167">
        <f ca="1">COUNTIFS('Compound Alert'!$D$6:$D$195,'Regional Sumaries'!$C28,'Compound Alert'!AD$6:AD$195,"&gt;=10")</f>
        <v>5</v>
      </c>
      <c r="L28" s="173"/>
      <c r="M28" s="34"/>
    </row>
    <row r="29" spans="1:14" ht="17" thickBot="1" x14ac:dyDescent="0.25">
      <c r="A29" s="34"/>
      <c r="B29" s="171"/>
      <c r="C29" s="190" t="s">
        <v>447</v>
      </c>
      <c r="D29" s="191">
        <f>COUNTIF('Compound Alert'!$D$6:$D$195,'Regional Sumaries'!$C29)</f>
        <v>52</v>
      </c>
      <c r="E29" s="192">
        <f ca="1">AVERAGEIF('Compound Alert'!$D$6:$D$195,'Regional Sumaries'!$C29,'Compound Alert'!$J$6:$J$195)</f>
        <v>6.7307692307692304E-2</v>
      </c>
      <c r="F29" s="191">
        <f ca="1">COUNTIFS('Compound Alert'!$D$6:$D$195,'Regional Sumaries'!$C29,'Compound Alert'!Y$6:Y$195,"&gt;=10")</f>
        <v>0</v>
      </c>
      <c r="G29" s="191">
        <f ca="1">COUNTIFS('Compound Alert'!$D$6:$D$195,'Regional Sumaries'!$C29,'Compound Alert'!Z$6:Z$195,"&gt;=10")</f>
        <v>0</v>
      </c>
      <c r="H29" s="191">
        <f ca="1">COUNTIFS('Compound Alert'!$D$6:$D$195,'Regional Sumaries'!$C29,'Compound Alert'!AA$6:AA$195,"&gt;=10")</f>
        <v>1</v>
      </c>
      <c r="I29" s="191">
        <f ca="1">COUNTIFS('Compound Alert'!$D$6:$D$195,'Regional Sumaries'!$C29,'Compound Alert'!AB$6:AB$195,"&gt;=10")</f>
        <v>0</v>
      </c>
      <c r="J29" s="191">
        <f ca="1">COUNTIFS('Compound Alert'!$D$6:$D$195,'Regional Sumaries'!$C29,'Compound Alert'!AC$6:AC$195,"&gt;=10")</f>
        <v>0</v>
      </c>
      <c r="K29" s="191">
        <f ca="1">COUNTIFS('Compound Alert'!$D$6:$D$195,'Regional Sumaries'!$C29,'Compound Alert'!AD$6:AD$195,"&gt;=10")</f>
        <v>0</v>
      </c>
      <c r="L29" s="173"/>
      <c r="M29" s="34"/>
    </row>
    <row r="30" spans="1:14" ht="17" thickBot="1" x14ac:dyDescent="0.25">
      <c r="A30" s="34"/>
      <c r="B30" s="171"/>
      <c r="C30" s="190" t="s">
        <v>449</v>
      </c>
      <c r="D30" s="191">
        <f>COUNTIF('Compound Alert'!$D$6:$D$195,'Regional Sumaries'!$C30)</f>
        <v>36</v>
      </c>
      <c r="E30" s="192">
        <f ca="1">AVERAGEIF('Compound Alert'!$D$6:$D$195,'Regional Sumaries'!$C30,'Compound Alert'!$J$6:$J$195)</f>
        <v>0.65277777777777779</v>
      </c>
      <c r="F30" s="191">
        <f ca="1">COUNTIFS('Compound Alert'!$D$6:$D$195,'Regional Sumaries'!$C30,'Compound Alert'!Y$6:Y$195,"&gt;=10")</f>
        <v>0</v>
      </c>
      <c r="G30" s="191">
        <f ca="1">COUNTIFS('Compound Alert'!$D$6:$D$195,'Regional Sumaries'!$C30,'Compound Alert'!Z$6:Z$195,"&gt;=10")</f>
        <v>1</v>
      </c>
      <c r="H30" s="191">
        <f ca="1">COUNTIFS('Compound Alert'!$D$6:$D$195,'Regional Sumaries'!$C30,'Compound Alert'!AA$6:AA$195,"&gt;=10")</f>
        <v>2</v>
      </c>
      <c r="I30" s="191">
        <f ca="1">COUNTIFS('Compound Alert'!$D$6:$D$195,'Regional Sumaries'!$C30,'Compound Alert'!AB$6:AB$195,"&gt;=10")</f>
        <v>0</v>
      </c>
      <c r="J30" s="191">
        <f ca="1">COUNTIFS('Compound Alert'!$D$6:$D$195,'Regional Sumaries'!$C30,'Compound Alert'!AC$6:AC$195,"&gt;=10")</f>
        <v>2</v>
      </c>
      <c r="K30" s="191">
        <f ca="1">COUNTIFS('Compound Alert'!$D$6:$D$195,'Regional Sumaries'!$C30,'Compound Alert'!AD$6:AD$195,"&gt;=10")</f>
        <v>1</v>
      </c>
      <c r="L30" s="173"/>
      <c r="M30" s="34"/>
    </row>
    <row r="31" spans="1:14" ht="17" thickBot="1" x14ac:dyDescent="0.25">
      <c r="A31" s="34"/>
      <c r="B31" s="171"/>
      <c r="C31" s="190" t="s">
        <v>448</v>
      </c>
      <c r="D31" s="191">
        <f>COUNTIF('Compound Alert'!$D$6:$D$195,'Regional Sumaries'!$C31)</f>
        <v>19</v>
      </c>
      <c r="E31" s="192">
        <f ca="1">AVERAGEIF('Compound Alert'!$D$6:$D$195,'Regional Sumaries'!$C31,'Compound Alert'!$J$6:$J$195)</f>
        <v>1.0263157894736843</v>
      </c>
      <c r="F31" s="191">
        <f ca="1">COUNTIFS('Compound Alert'!$D$6:$D$195,'Regional Sumaries'!$C31,'Compound Alert'!Y$6:Y$195,"&gt;=10")</f>
        <v>1</v>
      </c>
      <c r="G31" s="191">
        <f ca="1">COUNTIFS('Compound Alert'!$D$6:$D$195,'Regional Sumaries'!$C31,'Compound Alert'!Z$6:Z$195,"&gt;=10")</f>
        <v>1</v>
      </c>
      <c r="H31" s="191">
        <f ca="1">COUNTIFS('Compound Alert'!$D$6:$D$195,'Regional Sumaries'!$C31,'Compound Alert'!AA$6:AA$195,"&gt;=10")</f>
        <v>3</v>
      </c>
      <c r="I31" s="191">
        <f ca="1">COUNTIFS('Compound Alert'!$D$6:$D$195,'Regional Sumaries'!$C31,'Compound Alert'!AB$6:AB$195,"&gt;=10")</f>
        <v>0</v>
      </c>
      <c r="J31" s="191">
        <f ca="1">COUNTIFS('Compound Alert'!$D$6:$D$195,'Regional Sumaries'!$C31,'Compound Alert'!AC$6:AC$195,"&gt;=10")</f>
        <v>0</v>
      </c>
      <c r="K31" s="191">
        <f ca="1">COUNTIFS('Compound Alert'!$D$6:$D$195,'Regional Sumaries'!$C31,'Compound Alert'!AD$6:AD$195,"&gt;=10")</f>
        <v>5</v>
      </c>
      <c r="L31" s="173"/>
      <c r="M31" s="34"/>
    </row>
    <row r="32" spans="1:14" ht="17" thickBot="1" x14ac:dyDescent="0.25">
      <c r="A32" s="34"/>
      <c r="B32" s="171"/>
      <c r="C32" s="190" t="s">
        <v>451</v>
      </c>
      <c r="D32" s="191">
        <f>COUNTIF('Compound Alert'!$D$6:$D$195,'Regional Sumaries'!$C32)</f>
        <v>2</v>
      </c>
      <c r="E32" s="192">
        <f ca="1">AVERAGEIF('Compound Alert'!$D$6:$D$195,'Regional Sumaries'!$C32,'Compound Alert'!$J$6:$J$195)</f>
        <v>0</v>
      </c>
      <c r="F32" s="191">
        <f ca="1">COUNTIFS('Compound Alert'!$D$6:$D$195,'Regional Sumaries'!$C32,'Compound Alert'!Y$6:Y$195,"&gt;=10")</f>
        <v>0</v>
      </c>
      <c r="G32" s="191">
        <f ca="1">COUNTIFS('Compound Alert'!$D$6:$D$195,'Regional Sumaries'!$C32,'Compound Alert'!Z$6:Z$195,"&gt;=10")</f>
        <v>0</v>
      </c>
      <c r="H32" s="191">
        <f ca="1">COUNTIFS('Compound Alert'!$D$6:$D$195,'Regional Sumaries'!$C32,'Compound Alert'!AA$6:AA$195,"&gt;=10")</f>
        <v>0</v>
      </c>
      <c r="I32" s="191">
        <f ca="1">COUNTIFS('Compound Alert'!$D$6:$D$195,'Regional Sumaries'!$C32,'Compound Alert'!AB$6:AB$195,"&gt;=10")</f>
        <v>0</v>
      </c>
      <c r="J32" s="191">
        <f ca="1">COUNTIFS('Compound Alert'!$D$6:$D$195,'Regional Sumaries'!$C32,'Compound Alert'!AC$6:AC$195,"&gt;=10")</f>
        <v>0</v>
      </c>
      <c r="K32" s="191">
        <f ca="1">COUNTIFS('Compound Alert'!$D$6:$D$195,'Regional Sumaries'!$C32,'Compound Alert'!AD$6:AD$195,"&gt;=10")</f>
        <v>0</v>
      </c>
      <c r="L32" s="173"/>
      <c r="M32" s="34"/>
    </row>
    <row r="33" spans="1:14" ht="17" thickBot="1" x14ac:dyDescent="0.25">
      <c r="A33" s="34"/>
      <c r="B33" s="171"/>
      <c r="C33" s="190" t="s">
        <v>445</v>
      </c>
      <c r="D33" s="191">
        <f>COUNTIF('Compound Alert'!$D$6:$D$195,'Regional Sumaries'!$C33)</f>
        <v>8</v>
      </c>
      <c r="E33" s="192">
        <f ca="1">AVERAGEIF('Compound Alert'!$D$6:$D$195,'Regional Sumaries'!$C33,'Compound Alert'!$J$6:$J$195)</f>
        <v>1.75</v>
      </c>
      <c r="F33" s="191">
        <f ca="1">COUNTIFS('Compound Alert'!$D$6:$D$195,'Regional Sumaries'!$C33,'Compound Alert'!Y$6:Y$195,"&gt;=10")</f>
        <v>0</v>
      </c>
      <c r="G33" s="191">
        <f ca="1">COUNTIFS('Compound Alert'!$D$6:$D$195,'Regional Sumaries'!$C33,'Compound Alert'!Z$6:Z$195,"&gt;=10")</f>
        <v>1</v>
      </c>
      <c r="H33" s="191">
        <f ca="1">COUNTIFS('Compound Alert'!$D$6:$D$195,'Regional Sumaries'!$C33,'Compound Alert'!AA$6:AA$195,"&gt;=10")</f>
        <v>3</v>
      </c>
      <c r="I33" s="191">
        <f ca="1">COUNTIFS('Compound Alert'!$D$6:$D$195,'Regional Sumaries'!$C33,'Compound Alert'!AB$6:AB$195,"&gt;=10")</f>
        <v>1</v>
      </c>
      <c r="J33" s="191">
        <f ca="1">COUNTIFS('Compound Alert'!$D$6:$D$195,'Regional Sumaries'!$C33,'Compound Alert'!AC$6:AC$195,"&gt;=10")</f>
        <v>3</v>
      </c>
      <c r="K33" s="191">
        <f ca="1">COUNTIFS('Compound Alert'!$D$6:$D$195,'Regional Sumaries'!$C33,'Compound Alert'!AD$6:AD$195,"&gt;=10")</f>
        <v>1</v>
      </c>
      <c r="L33" s="173"/>
      <c r="M33" s="34"/>
    </row>
    <row r="34" spans="1:14" ht="17" thickBot="1" x14ac:dyDescent="0.25">
      <c r="A34" s="34"/>
      <c r="B34" s="171"/>
      <c r="C34" s="190" t="s">
        <v>446</v>
      </c>
      <c r="D34" s="191">
        <f>COUNTIF('Compound Alert'!$D$6:$D$195,'Regional Sumaries'!$C34)</f>
        <v>43</v>
      </c>
      <c r="E34" s="192">
        <f ca="1">AVERAGEIF('Compound Alert'!$D$6:$D$195,'Regional Sumaries'!$C34,'Compound Alert'!$J$6:$J$195)</f>
        <v>2.3372093023255816</v>
      </c>
      <c r="F34" s="191">
        <f ca="1">COUNTIFS('Compound Alert'!$D$6:$D$195,'Regional Sumaries'!$C34,'Compound Alert'!Y$6:Y$195,"&gt;=10")</f>
        <v>3</v>
      </c>
      <c r="G34" s="191">
        <f ca="1">COUNTIFS('Compound Alert'!$D$6:$D$195,'Regional Sumaries'!$C34,'Compound Alert'!Z$6:Z$195,"&gt;=10")</f>
        <v>12</v>
      </c>
      <c r="H34" s="191">
        <f ca="1">COUNTIFS('Compound Alert'!$D$6:$D$195,'Regional Sumaries'!$C34,'Compound Alert'!AA$6:AA$195,"&gt;=10")</f>
        <v>9</v>
      </c>
      <c r="I34" s="191">
        <f ca="1">COUNTIFS('Compound Alert'!$D$6:$D$195,'Regional Sumaries'!$C34,'Compound Alert'!AB$6:AB$195,"&gt;=10")</f>
        <v>11</v>
      </c>
      <c r="J34" s="191">
        <f ca="1">COUNTIFS('Compound Alert'!$D$6:$D$195,'Regional Sumaries'!$C34,'Compound Alert'!AC$6:AC$195,"&gt;=10")</f>
        <v>0</v>
      </c>
      <c r="K34" s="191">
        <f ca="1">COUNTIFS('Compound Alert'!$D$6:$D$195,'Regional Sumaries'!$C34,'Compound Alert'!AD$6:AD$195,"&gt;=10")</f>
        <v>18</v>
      </c>
      <c r="L34" s="173"/>
      <c r="M34" s="34"/>
    </row>
    <row r="35" spans="1:14" x14ac:dyDescent="0.2">
      <c r="A35" s="34"/>
      <c r="B35" s="171"/>
      <c r="C35" s="34"/>
      <c r="D35" s="167"/>
      <c r="E35" s="168"/>
      <c r="F35" s="167"/>
      <c r="G35" s="167"/>
      <c r="H35" s="167"/>
      <c r="I35" s="167"/>
      <c r="J35" s="167"/>
      <c r="K35" s="167"/>
      <c r="L35" s="173"/>
      <c r="M35" s="34"/>
    </row>
    <row r="36" spans="1:14" ht="34" x14ac:dyDescent="0.2">
      <c r="A36" s="34"/>
      <c r="B36" s="171"/>
      <c r="C36" s="32" t="s">
        <v>533</v>
      </c>
      <c r="D36" s="85" t="s">
        <v>524</v>
      </c>
      <c r="E36" s="183" t="s">
        <v>523</v>
      </c>
      <c r="F36" s="85" t="s">
        <v>371</v>
      </c>
      <c r="G36" s="85" t="s">
        <v>372</v>
      </c>
      <c r="H36" s="85" t="s">
        <v>373</v>
      </c>
      <c r="I36" s="85" t="s">
        <v>429</v>
      </c>
      <c r="J36" s="85" t="s">
        <v>375</v>
      </c>
      <c r="K36" s="85" t="s">
        <v>376</v>
      </c>
      <c r="L36" s="173"/>
      <c r="M36" s="34"/>
    </row>
    <row r="37" spans="1:14" ht="17" thickBot="1" x14ac:dyDescent="0.25">
      <c r="A37" s="34"/>
      <c r="B37" s="171"/>
      <c r="C37" s="172" t="s">
        <v>450</v>
      </c>
      <c r="D37" s="167">
        <f>COUNTIF(Dashboard!$D$42:$D$231,'Regional Sumaries'!$C37)</f>
        <v>32</v>
      </c>
      <c r="E37" s="168">
        <f ca="1">AVERAGEIF('Compound Alert'!$D$6:$D$195,'Regional Sumaries'!$C37,'Compound Alert'!$J$6:$J$195)</f>
        <v>1</v>
      </c>
      <c r="F37" s="174">
        <f t="shared" ref="F37:K43" ca="1" si="1">F28/$D37</f>
        <v>6.25E-2</v>
      </c>
      <c r="G37" s="174">
        <f t="shared" ca="1" si="1"/>
        <v>3.125E-2</v>
      </c>
      <c r="H37" s="174">
        <f t="shared" ca="1" si="1"/>
        <v>6.25E-2</v>
      </c>
      <c r="I37" s="174">
        <f t="shared" ca="1" si="1"/>
        <v>0</v>
      </c>
      <c r="J37" s="174">
        <f t="shared" ca="1" si="1"/>
        <v>0.15625</v>
      </c>
      <c r="K37" s="174">
        <f t="shared" ca="1" si="1"/>
        <v>0.15625</v>
      </c>
      <c r="L37" s="175"/>
      <c r="M37" s="34"/>
      <c r="N37" s="84"/>
    </row>
    <row r="38" spans="1:14" ht="17" thickBot="1" x14ac:dyDescent="0.25">
      <c r="A38" s="34"/>
      <c r="B38" s="171"/>
      <c r="C38" s="190" t="s">
        <v>447</v>
      </c>
      <c r="D38" s="191">
        <f>COUNTIF(Dashboard!$D$42:$D$231,'Regional Sumaries'!$C38)</f>
        <v>48</v>
      </c>
      <c r="E38" s="192">
        <f ca="1">AVERAGEIF('Compound Alert'!$D$6:$D$195,'Regional Sumaries'!$C38,'Compound Alert'!$J$6:$J$195)</f>
        <v>6.7307692307692304E-2</v>
      </c>
      <c r="F38" s="193">
        <f t="shared" ca="1" si="1"/>
        <v>0</v>
      </c>
      <c r="G38" s="193">
        <f t="shared" ca="1" si="1"/>
        <v>0</v>
      </c>
      <c r="H38" s="193">
        <f t="shared" ca="1" si="1"/>
        <v>2.0833333333333332E-2</v>
      </c>
      <c r="I38" s="193">
        <f t="shared" ca="1" si="1"/>
        <v>0</v>
      </c>
      <c r="J38" s="193">
        <f t="shared" ca="1" si="1"/>
        <v>0</v>
      </c>
      <c r="K38" s="193">
        <f t="shared" ca="1" si="1"/>
        <v>0</v>
      </c>
      <c r="L38" s="175"/>
      <c r="M38" s="34"/>
      <c r="N38" s="84"/>
    </row>
    <row r="39" spans="1:14" ht="17" thickBot="1" x14ac:dyDescent="0.25">
      <c r="A39" s="34"/>
      <c r="B39" s="171"/>
      <c r="C39" s="190" t="s">
        <v>449</v>
      </c>
      <c r="D39" s="191">
        <f>COUNTIF(Dashboard!$D$42:$D$231,'Regional Sumaries'!$C39)</f>
        <v>36</v>
      </c>
      <c r="E39" s="192">
        <f ca="1">AVERAGEIF('Compound Alert'!$D$6:$D$195,'Regional Sumaries'!$C39,'Compound Alert'!$J$6:$J$195)</f>
        <v>0.65277777777777779</v>
      </c>
      <c r="F39" s="193">
        <f t="shared" ca="1" si="1"/>
        <v>0</v>
      </c>
      <c r="G39" s="193">
        <f t="shared" ca="1" si="1"/>
        <v>2.7777777777777776E-2</v>
      </c>
      <c r="H39" s="193">
        <f t="shared" ca="1" si="1"/>
        <v>5.5555555555555552E-2</v>
      </c>
      <c r="I39" s="193">
        <f t="shared" ca="1" si="1"/>
        <v>0</v>
      </c>
      <c r="J39" s="193">
        <f t="shared" ca="1" si="1"/>
        <v>5.5555555555555552E-2</v>
      </c>
      <c r="K39" s="193">
        <f t="shared" ca="1" si="1"/>
        <v>2.7777777777777776E-2</v>
      </c>
      <c r="L39" s="175"/>
      <c r="M39" s="34"/>
      <c r="N39" s="84"/>
    </row>
    <row r="40" spans="1:14" ht="17" thickBot="1" x14ac:dyDescent="0.25">
      <c r="A40" s="34"/>
      <c r="B40" s="171"/>
      <c r="C40" s="190" t="s">
        <v>448</v>
      </c>
      <c r="D40" s="191">
        <f>COUNTIF(Dashboard!$D$42:$D$231,'Regional Sumaries'!$C40)</f>
        <v>18</v>
      </c>
      <c r="E40" s="192">
        <f ca="1">AVERAGEIF('Compound Alert'!$D$6:$D$195,'Regional Sumaries'!$C40,'Compound Alert'!$J$6:$J$195)</f>
        <v>1.0263157894736843</v>
      </c>
      <c r="F40" s="193">
        <f t="shared" ca="1" si="1"/>
        <v>5.5555555555555552E-2</v>
      </c>
      <c r="G40" s="193">
        <f t="shared" ca="1" si="1"/>
        <v>5.5555555555555552E-2</v>
      </c>
      <c r="H40" s="193">
        <f t="shared" ca="1" si="1"/>
        <v>0.16666666666666666</v>
      </c>
      <c r="I40" s="193">
        <f t="shared" ca="1" si="1"/>
        <v>0</v>
      </c>
      <c r="J40" s="193">
        <f t="shared" ca="1" si="1"/>
        <v>0</v>
      </c>
      <c r="K40" s="193">
        <f t="shared" ca="1" si="1"/>
        <v>0.27777777777777779</v>
      </c>
      <c r="L40" s="175"/>
      <c r="M40" s="34"/>
      <c r="N40" s="84"/>
    </row>
    <row r="41" spans="1:14" ht="17" thickBot="1" x14ac:dyDescent="0.25">
      <c r="A41" s="34"/>
      <c r="B41" s="171"/>
      <c r="C41" s="190" t="s">
        <v>451</v>
      </c>
      <c r="D41" s="191">
        <f>COUNTIF(Dashboard!$D$42:$D$231,'Regional Sumaries'!$C41)</f>
        <v>3</v>
      </c>
      <c r="E41" s="192">
        <f ca="1">AVERAGEIF('Compound Alert'!$D$6:$D$195,'Regional Sumaries'!$C41,'Compound Alert'!$J$6:$J$195)</f>
        <v>0</v>
      </c>
      <c r="F41" s="193">
        <f t="shared" ca="1" si="1"/>
        <v>0</v>
      </c>
      <c r="G41" s="193">
        <f t="shared" ca="1" si="1"/>
        <v>0</v>
      </c>
      <c r="H41" s="193">
        <f t="shared" ca="1" si="1"/>
        <v>0</v>
      </c>
      <c r="I41" s="193">
        <f t="shared" ca="1" si="1"/>
        <v>0</v>
      </c>
      <c r="J41" s="193">
        <f t="shared" ca="1" si="1"/>
        <v>0</v>
      </c>
      <c r="K41" s="193">
        <f t="shared" ca="1" si="1"/>
        <v>0</v>
      </c>
      <c r="L41" s="175"/>
      <c r="M41" s="34"/>
    </row>
    <row r="42" spans="1:14" ht="17" thickBot="1" x14ac:dyDescent="0.25">
      <c r="A42" s="34"/>
      <c r="B42" s="171"/>
      <c r="C42" s="190" t="s">
        <v>445</v>
      </c>
      <c r="D42" s="191">
        <f>COUNTIF(Dashboard!$D$42:$D$231,'Regional Sumaries'!$C42)</f>
        <v>8</v>
      </c>
      <c r="E42" s="192">
        <f ca="1">AVERAGEIF('Compound Alert'!$D$6:$D$195,'Regional Sumaries'!$C42,'Compound Alert'!$J$6:$J$195)</f>
        <v>1.75</v>
      </c>
      <c r="F42" s="193">
        <f t="shared" ca="1" si="1"/>
        <v>0</v>
      </c>
      <c r="G42" s="193">
        <f t="shared" ca="1" si="1"/>
        <v>0.125</v>
      </c>
      <c r="H42" s="193">
        <f t="shared" ca="1" si="1"/>
        <v>0.375</v>
      </c>
      <c r="I42" s="193">
        <f t="shared" ca="1" si="1"/>
        <v>0.125</v>
      </c>
      <c r="J42" s="193">
        <f t="shared" ca="1" si="1"/>
        <v>0.375</v>
      </c>
      <c r="K42" s="193">
        <f t="shared" ca="1" si="1"/>
        <v>0.125</v>
      </c>
      <c r="L42" s="175"/>
      <c r="M42" s="34"/>
      <c r="N42" s="84"/>
    </row>
    <row r="43" spans="1:14" ht="17" thickBot="1" x14ac:dyDescent="0.25">
      <c r="A43" s="34"/>
      <c r="B43" s="171"/>
      <c r="C43" s="190" t="s">
        <v>446</v>
      </c>
      <c r="D43" s="191">
        <f>COUNTIF(Dashboard!$D$42:$D$231,'Regional Sumaries'!$C43)</f>
        <v>45</v>
      </c>
      <c r="E43" s="192">
        <f ca="1">AVERAGEIF('Compound Alert'!$D$6:$D$195,'Regional Sumaries'!$C43,'Compound Alert'!$J$6:$J$195)</f>
        <v>2.3372093023255816</v>
      </c>
      <c r="F43" s="193">
        <f t="shared" ca="1" si="1"/>
        <v>6.6666666666666666E-2</v>
      </c>
      <c r="G43" s="193">
        <f t="shared" ca="1" si="1"/>
        <v>0.26666666666666666</v>
      </c>
      <c r="H43" s="193">
        <f t="shared" ca="1" si="1"/>
        <v>0.2</v>
      </c>
      <c r="I43" s="193">
        <f t="shared" ca="1" si="1"/>
        <v>0.24444444444444444</v>
      </c>
      <c r="J43" s="193">
        <f t="shared" ca="1" si="1"/>
        <v>0</v>
      </c>
      <c r="K43" s="193">
        <f t="shared" ca="1" si="1"/>
        <v>0.4</v>
      </c>
      <c r="L43" s="175"/>
      <c r="M43" s="34"/>
      <c r="N43" s="84"/>
    </row>
    <row r="44" spans="1:14" x14ac:dyDescent="0.2">
      <c r="A44" s="34"/>
      <c r="B44" s="176"/>
      <c r="C44" s="177"/>
      <c r="D44" s="178"/>
      <c r="E44" s="179"/>
      <c r="F44" s="178"/>
      <c r="G44" s="178"/>
      <c r="H44" s="178"/>
      <c r="I44" s="178"/>
      <c r="J44" s="178"/>
      <c r="K44" s="178"/>
      <c r="L44" s="180"/>
      <c r="M44" s="34"/>
    </row>
    <row r="45" spans="1:14" x14ac:dyDescent="0.2">
      <c r="A45" s="34"/>
      <c r="B45" s="34"/>
      <c r="C45" s="34"/>
      <c r="D45" s="167"/>
      <c r="E45" s="168"/>
      <c r="F45" s="167"/>
      <c r="G45" s="167"/>
      <c r="H45" s="167"/>
      <c r="I45" s="167"/>
      <c r="J45" s="167"/>
      <c r="K45" s="167"/>
      <c r="L45" s="167"/>
      <c r="M45" s="34"/>
    </row>
    <row r="46" spans="1:14" x14ac:dyDescent="0.2">
      <c r="A46" s="34"/>
      <c r="B46" s="35" t="s">
        <v>528</v>
      </c>
      <c r="C46" s="34"/>
      <c r="D46" s="167"/>
      <c r="E46" s="168"/>
      <c r="F46" s="167"/>
      <c r="G46" s="167"/>
      <c r="H46" s="167"/>
      <c r="I46" s="167"/>
      <c r="J46" s="167"/>
      <c r="K46" s="167"/>
      <c r="L46" s="167"/>
      <c r="M46" s="34"/>
    </row>
    <row r="47" spans="1:14" x14ac:dyDescent="0.2">
      <c r="A47" s="34"/>
      <c r="B47" s="181"/>
      <c r="C47" s="185"/>
      <c r="D47" s="186"/>
      <c r="E47" s="187"/>
      <c r="F47" s="186"/>
      <c r="G47" s="186"/>
      <c r="H47" s="186"/>
      <c r="I47" s="186"/>
      <c r="J47" s="186"/>
      <c r="K47" s="186"/>
      <c r="L47" s="188"/>
      <c r="M47" s="34"/>
    </row>
    <row r="48" spans="1:14" ht="34" x14ac:dyDescent="0.2">
      <c r="A48" s="34"/>
      <c r="B48" s="171"/>
      <c r="C48" s="32" t="s">
        <v>527</v>
      </c>
      <c r="D48" s="85" t="s">
        <v>524</v>
      </c>
      <c r="E48" s="183" t="s">
        <v>523</v>
      </c>
      <c r="F48" s="183" t="s">
        <v>371</v>
      </c>
      <c r="G48" s="183" t="s">
        <v>372</v>
      </c>
      <c r="H48" s="183" t="s">
        <v>373</v>
      </c>
      <c r="I48" s="183" t="s">
        <v>429</v>
      </c>
      <c r="J48" s="183" t="s">
        <v>375</v>
      </c>
      <c r="K48" s="183" t="s">
        <v>376</v>
      </c>
      <c r="L48" s="184"/>
      <c r="M48" s="34"/>
    </row>
    <row r="49" spans="1:19" x14ac:dyDescent="0.2">
      <c r="A49" s="34"/>
      <c r="B49" s="171"/>
      <c r="C49" s="172" t="s">
        <v>450</v>
      </c>
      <c r="D49" s="167">
        <f>COUNTIF('Compound Alert'!$D$6:$D$195,'Regional Sumaries'!$C49)</f>
        <v>30</v>
      </c>
      <c r="E49" s="168">
        <f ca="1">AVERAGEIF('Compound Alert'!$D$6:$D$195,'Regional Sumaries'!$C49,'Compound Alert'!$M$6:$M$195)</f>
        <v>0.35</v>
      </c>
      <c r="F49" s="167">
        <f ca="1">COUNTIFS('Compound Alert'!$D$6:$D$195,'Regional Sumaries'!$C49,'Compound Alert'!AF$6:AF$195,"&gt;=10")</f>
        <v>1</v>
      </c>
      <c r="G49" s="167">
        <f ca="1">COUNTIFS('Compound Alert'!$D$6:$D$195,'Regional Sumaries'!$C49,'Compound Alert'!AG$6:AG$195,"&gt;=10")</f>
        <v>0</v>
      </c>
      <c r="H49" s="167">
        <f ca="1">COUNTIFS('Compound Alert'!$D$6:$D$195,'Regional Sumaries'!$C49,'Compound Alert'!AH$6:AH$195,"&gt;=10")</f>
        <v>1</v>
      </c>
      <c r="I49" s="167">
        <f ca="1">COUNTIFS('Compound Alert'!$D$6:$D$195,'Regional Sumaries'!$C49,'Compound Alert'!AI$6:AI$195,"&gt;=10")</f>
        <v>2</v>
      </c>
      <c r="J49" s="167">
        <f ca="1">COUNTIFS('Compound Alert'!$D$6:$D$195,'Regional Sumaries'!$C49,'Compound Alert'!AJ$6:AJ$195,"&gt;=10")</f>
        <v>2</v>
      </c>
      <c r="K49" s="167">
        <f ca="1">COUNTIFS('Compound Alert'!$D$6:$D$195,'Regional Sumaries'!$C49,'Compound Alert'!AK$6:AK$195,"&gt;=10")</f>
        <v>1</v>
      </c>
      <c r="L49" s="173"/>
      <c r="M49" s="34"/>
    </row>
    <row r="50" spans="1:19" x14ac:dyDescent="0.2">
      <c r="A50" s="34"/>
      <c r="B50" s="171"/>
      <c r="C50" s="172" t="s">
        <v>447</v>
      </c>
      <c r="D50" s="167">
        <f>COUNTIF('Compound Alert'!$D$6:$D$195,'Regional Sumaries'!$C50)</f>
        <v>52</v>
      </c>
      <c r="E50" s="168">
        <f ca="1">AVERAGEIF('Compound Alert'!$D$6:$D$195,'Regional Sumaries'!$C50,'Compound Alert'!$M$6:$M$195)</f>
        <v>0.34615384615384615</v>
      </c>
      <c r="F50" s="167">
        <f ca="1">COUNTIFS('Compound Alert'!$D$6:$D$195,'Regional Sumaries'!$C50,'Compound Alert'!AF$6:AF$195,"&gt;=10")</f>
        <v>0</v>
      </c>
      <c r="G50" s="167">
        <f ca="1">COUNTIFS('Compound Alert'!$D$6:$D$195,'Regional Sumaries'!$C50,'Compound Alert'!AG$6:AG$195,"&gt;=10")</f>
        <v>0</v>
      </c>
      <c r="H50" s="167">
        <f ca="1">COUNTIFS('Compound Alert'!$D$6:$D$195,'Regional Sumaries'!$C50,'Compound Alert'!AH$6:AH$195,"&gt;=10")</f>
        <v>1</v>
      </c>
      <c r="I50" s="167">
        <f ca="1">COUNTIFS('Compound Alert'!$D$6:$D$195,'Regional Sumaries'!$C50,'Compound Alert'!AI$6:AI$195,"&gt;=10")</f>
        <v>3</v>
      </c>
      <c r="J50" s="167">
        <f ca="1">COUNTIFS('Compound Alert'!$D$6:$D$195,'Regional Sumaries'!$C50,'Compound Alert'!AJ$6:AJ$195,"&gt;=10")</f>
        <v>3</v>
      </c>
      <c r="K50" s="167">
        <f ca="1">COUNTIFS('Compound Alert'!$D$6:$D$195,'Regional Sumaries'!$C50,'Compound Alert'!AK$6:AK$195,"&gt;=10")</f>
        <v>1</v>
      </c>
      <c r="L50" s="173"/>
      <c r="M50" s="34"/>
    </row>
    <row r="51" spans="1:19" x14ac:dyDescent="0.2">
      <c r="A51" s="34"/>
      <c r="B51" s="171"/>
      <c r="C51" s="172" t="s">
        <v>449</v>
      </c>
      <c r="D51" s="167">
        <f>COUNTIF('Compound Alert'!$D$6:$D$195,'Regional Sumaries'!$C51)</f>
        <v>36</v>
      </c>
      <c r="E51" s="168">
        <f ca="1">AVERAGEIF('Compound Alert'!$D$6:$D$195,'Regional Sumaries'!$C51,'Compound Alert'!$M$6:$M$195)</f>
        <v>0.58333333333333337</v>
      </c>
      <c r="F51" s="167">
        <f ca="1">COUNTIFS('Compound Alert'!$D$6:$D$195,'Regional Sumaries'!$C51,'Compound Alert'!AF$6:AF$195,"&gt;=10")</f>
        <v>4</v>
      </c>
      <c r="G51" s="167">
        <f ca="1">COUNTIFS('Compound Alert'!$D$6:$D$195,'Regional Sumaries'!$C51,'Compound Alert'!AG$6:AG$195,"&gt;=10")</f>
        <v>0</v>
      </c>
      <c r="H51" s="167">
        <f ca="1">COUNTIFS('Compound Alert'!$D$6:$D$195,'Regional Sumaries'!$C51,'Compound Alert'!AH$6:AH$195,"&gt;=10")</f>
        <v>2</v>
      </c>
      <c r="I51" s="167">
        <f ca="1">COUNTIFS('Compound Alert'!$D$6:$D$195,'Regional Sumaries'!$C51,'Compound Alert'!AI$6:AI$195,"&gt;=10")</f>
        <v>5</v>
      </c>
      <c r="J51" s="167">
        <f ca="1">COUNTIFS('Compound Alert'!$D$6:$D$195,'Regional Sumaries'!$C51,'Compound Alert'!AJ$6:AJ$195,"&gt;=10")</f>
        <v>1</v>
      </c>
      <c r="K51" s="167">
        <f ca="1">COUNTIFS('Compound Alert'!$D$6:$D$195,'Regional Sumaries'!$C51,'Compound Alert'!AK$6:AK$195,"&gt;=10")</f>
        <v>3</v>
      </c>
      <c r="L51" s="173"/>
      <c r="M51" s="34"/>
    </row>
    <row r="52" spans="1:19" x14ac:dyDescent="0.2">
      <c r="A52" s="34"/>
      <c r="B52" s="171"/>
      <c r="C52" s="172" t="s">
        <v>448</v>
      </c>
      <c r="D52" s="167">
        <f>COUNTIF('Compound Alert'!$D$6:$D$195,'Regional Sumaries'!$C52)</f>
        <v>19</v>
      </c>
      <c r="E52" s="168">
        <f ca="1">AVERAGEIF('Compound Alert'!$D$6:$D$195,'Regional Sumaries'!$C52,'Compound Alert'!$M$6:$M$195)</f>
        <v>0.84210526315789469</v>
      </c>
      <c r="F52" s="167">
        <f ca="1">COUNTIFS('Compound Alert'!$D$6:$D$195,'Regional Sumaries'!$C52,'Compound Alert'!AF$6:AF$195,"&gt;=10")</f>
        <v>1</v>
      </c>
      <c r="G52" s="167">
        <f ca="1">COUNTIFS('Compound Alert'!$D$6:$D$195,'Regional Sumaries'!$C52,'Compound Alert'!AG$6:AG$195,"&gt;=10")</f>
        <v>0</v>
      </c>
      <c r="H52" s="167">
        <f ca="1">COUNTIFS('Compound Alert'!$D$6:$D$195,'Regional Sumaries'!$C52,'Compound Alert'!AH$6:AH$195,"&gt;=10")</f>
        <v>2</v>
      </c>
      <c r="I52" s="167">
        <f ca="1">COUNTIFS('Compound Alert'!$D$6:$D$195,'Regional Sumaries'!$C52,'Compound Alert'!AI$6:AI$195,"&gt;=10")</f>
        <v>1</v>
      </c>
      <c r="J52" s="167">
        <f ca="1">COUNTIFS('Compound Alert'!$D$6:$D$195,'Regional Sumaries'!$C52,'Compound Alert'!AJ$6:AJ$195,"&gt;=10")</f>
        <v>7</v>
      </c>
      <c r="K52" s="167">
        <f ca="1">COUNTIFS('Compound Alert'!$D$6:$D$195,'Regional Sumaries'!$C52,'Compound Alert'!AK$6:AK$195,"&gt;=10")</f>
        <v>1</v>
      </c>
      <c r="L52" s="173"/>
      <c r="M52" s="34"/>
    </row>
    <row r="53" spans="1:19" x14ac:dyDescent="0.2">
      <c r="A53" s="34"/>
      <c r="B53" s="171"/>
      <c r="C53" s="172" t="s">
        <v>451</v>
      </c>
      <c r="D53" s="167">
        <f>COUNTIF('Compound Alert'!$D$6:$D$195,'Regional Sumaries'!$C53)</f>
        <v>2</v>
      </c>
      <c r="E53" s="168">
        <f ca="1">AVERAGEIF('Compound Alert'!$D$6:$D$195,'Regional Sumaries'!$C53,'Compound Alert'!$M$6:$M$195)</f>
        <v>0</v>
      </c>
      <c r="F53" s="167">
        <f ca="1">COUNTIFS('Compound Alert'!$D$6:$D$195,'Regional Sumaries'!$C53,'Compound Alert'!AF$6:AF$195,"&gt;=10")</f>
        <v>0</v>
      </c>
      <c r="G53" s="167">
        <f ca="1">COUNTIFS('Compound Alert'!$D$6:$D$195,'Regional Sumaries'!$C53,'Compound Alert'!AG$6:AG$195,"&gt;=10")</f>
        <v>0</v>
      </c>
      <c r="H53" s="167">
        <f ca="1">COUNTIFS('Compound Alert'!$D$6:$D$195,'Regional Sumaries'!$C53,'Compound Alert'!AH$6:AH$195,"&gt;=10")</f>
        <v>0</v>
      </c>
      <c r="I53" s="167">
        <f ca="1">COUNTIFS('Compound Alert'!$D$6:$D$195,'Regional Sumaries'!$C53,'Compound Alert'!AI$6:AI$195,"&gt;=10")</f>
        <v>0</v>
      </c>
      <c r="J53" s="167">
        <f ca="1">COUNTIFS('Compound Alert'!$D$6:$D$195,'Regional Sumaries'!$C53,'Compound Alert'!AJ$6:AJ$195,"&gt;=10")</f>
        <v>0</v>
      </c>
      <c r="K53" s="167">
        <f ca="1">COUNTIFS('Compound Alert'!$D$6:$D$195,'Regional Sumaries'!$C53,'Compound Alert'!AK$6:AK$195,"&gt;=10")</f>
        <v>0</v>
      </c>
      <c r="L53" s="173"/>
      <c r="M53" s="34"/>
    </row>
    <row r="54" spans="1:19" x14ac:dyDescent="0.2">
      <c r="A54" s="34"/>
      <c r="B54" s="171"/>
      <c r="C54" s="172" t="s">
        <v>445</v>
      </c>
      <c r="D54" s="167">
        <f>COUNTIF('Compound Alert'!$D$6:$D$195,'Regional Sumaries'!$C54)</f>
        <v>8</v>
      </c>
      <c r="E54" s="168">
        <f ca="1">AVERAGEIF('Compound Alert'!$D$6:$D$195,'Regional Sumaries'!$C54,'Compound Alert'!$M$6:$M$195)</f>
        <v>1.4375</v>
      </c>
      <c r="F54" s="167">
        <f ca="1">COUNTIFS('Compound Alert'!$D$6:$D$195,'Regional Sumaries'!$C54,'Compound Alert'!AF$6:AF$195,"&gt;=10")</f>
        <v>0</v>
      </c>
      <c r="G54" s="167">
        <f ca="1">COUNTIFS('Compound Alert'!$D$6:$D$195,'Regional Sumaries'!$C54,'Compound Alert'!AG$6:AG$195,"&gt;=10")</f>
        <v>1</v>
      </c>
      <c r="H54" s="167">
        <f ca="1">COUNTIFS('Compound Alert'!$D$6:$D$195,'Regional Sumaries'!$C54,'Compound Alert'!AH$6:AH$195,"&gt;=10")</f>
        <v>2</v>
      </c>
      <c r="I54" s="167">
        <f ca="1">COUNTIFS('Compound Alert'!$D$6:$D$195,'Regional Sumaries'!$C54,'Compound Alert'!AI$6:AI$195,"&gt;=10")</f>
        <v>2</v>
      </c>
      <c r="J54" s="167">
        <f ca="1">COUNTIFS('Compound Alert'!$D$6:$D$195,'Regional Sumaries'!$C54,'Compound Alert'!AJ$6:AJ$195,"&gt;=10")</f>
        <v>2</v>
      </c>
      <c r="K54" s="167">
        <f ca="1">COUNTIFS('Compound Alert'!$D$6:$D$195,'Regional Sumaries'!$C54,'Compound Alert'!AK$6:AK$195,"&gt;=10")</f>
        <v>2</v>
      </c>
      <c r="L54" s="173"/>
      <c r="M54" s="34"/>
    </row>
    <row r="55" spans="1:19" x14ac:dyDescent="0.2">
      <c r="A55" s="34"/>
      <c r="B55" s="171"/>
      <c r="C55" s="172" t="s">
        <v>446</v>
      </c>
      <c r="D55" s="167">
        <f>COUNTIF('Compound Alert'!$D$6:$D$195,'Regional Sumaries'!$C55)</f>
        <v>43</v>
      </c>
      <c r="E55" s="168">
        <f ca="1">AVERAGEIF('Compound Alert'!$D$6:$D$195,'Regional Sumaries'!$C55,'Compound Alert'!$M$6:$M$195)</f>
        <v>1.2209302325581395</v>
      </c>
      <c r="F55" s="167">
        <f ca="1">COUNTIFS('Compound Alert'!$D$6:$D$195,'Regional Sumaries'!$C55,'Compound Alert'!AF$6:AF$195,"&gt;=10")</f>
        <v>11</v>
      </c>
      <c r="G55" s="167">
        <f ca="1">COUNTIFS('Compound Alert'!$D$6:$D$195,'Regional Sumaries'!$C55,'Compound Alert'!AG$6:AG$195,"&gt;=10")</f>
        <v>4</v>
      </c>
      <c r="H55" s="167">
        <f ca="1">COUNTIFS('Compound Alert'!$D$6:$D$195,'Regional Sumaries'!$C55,'Compound Alert'!AH$6:AH$195,"&gt;=10")</f>
        <v>9</v>
      </c>
      <c r="I55" s="167">
        <f ca="1">COUNTIFS('Compound Alert'!$D$6:$D$195,'Regional Sumaries'!$C55,'Compound Alert'!AI$6:AI$195,"&gt;=10")</f>
        <v>5</v>
      </c>
      <c r="J55" s="167">
        <f ca="1">COUNTIFS('Compound Alert'!$D$6:$D$195,'Regional Sumaries'!$C55,'Compound Alert'!AJ$6:AJ$195,"&gt;=10")</f>
        <v>5</v>
      </c>
      <c r="K55" s="167">
        <f ca="1">COUNTIFS('Compound Alert'!$D$6:$D$195,'Regional Sumaries'!$C55,'Compound Alert'!AK$6:AK$195,"&gt;=10")</f>
        <v>6</v>
      </c>
      <c r="L55" s="173"/>
      <c r="M55" s="34"/>
    </row>
    <row r="56" spans="1:19" x14ac:dyDescent="0.2">
      <c r="A56" s="34"/>
      <c r="B56" s="171"/>
      <c r="C56" s="34"/>
      <c r="D56" s="167"/>
      <c r="E56" s="168"/>
      <c r="F56" s="167"/>
      <c r="G56" s="167"/>
      <c r="H56" s="167"/>
      <c r="I56" s="167"/>
      <c r="J56" s="167"/>
      <c r="K56" s="167"/>
      <c r="L56" s="173"/>
      <c r="M56" s="34"/>
    </row>
    <row r="57" spans="1:19" ht="34" x14ac:dyDescent="0.2">
      <c r="A57" s="34"/>
      <c r="B57" s="171"/>
      <c r="C57" s="32" t="s">
        <v>526</v>
      </c>
      <c r="D57" s="85" t="s">
        <v>524</v>
      </c>
      <c r="E57" s="183" t="s">
        <v>523</v>
      </c>
      <c r="F57" s="85" t="s">
        <v>371</v>
      </c>
      <c r="G57" s="85" t="s">
        <v>372</v>
      </c>
      <c r="H57" s="85" t="s">
        <v>373</v>
      </c>
      <c r="I57" s="85" t="s">
        <v>429</v>
      </c>
      <c r="J57" s="85" t="s">
        <v>375</v>
      </c>
      <c r="K57" s="85" t="s">
        <v>376</v>
      </c>
      <c r="L57" s="173"/>
      <c r="M57" s="34"/>
    </row>
    <row r="58" spans="1:19" x14ac:dyDescent="0.2">
      <c r="A58" s="34"/>
      <c r="B58" s="171"/>
      <c r="C58" s="172" t="s">
        <v>450</v>
      </c>
      <c r="D58" s="167">
        <f>COUNTIF(Dashboard!$D$42:$D$231,'Regional Sumaries'!$C58)</f>
        <v>32</v>
      </c>
      <c r="E58" s="168">
        <f ca="1">AVERAGEIF('Compound Alert'!$D$6:$D$195,'Regional Sumaries'!$C58,'Compound Alert'!$M$6:$M$195)</f>
        <v>0.35</v>
      </c>
      <c r="F58" s="174">
        <f t="shared" ref="F58:K64" ca="1" si="2">F49/$D58</f>
        <v>3.125E-2</v>
      </c>
      <c r="G58" s="174">
        <f t="shared" ca="1" si="2"/>
        <v>0</v>
      </c>
      <c r="H58" s="174">
        <f t="shared" ca="1" si="2"/>
        <v>3.125E-2</v>
      </c>
      <c r="I58" s="174">
        <f t="shared" ca="1" si="2"/>
        <v>6.25E-2</v>
      </c>
      <c r="J58" s="174">
        <f t="shared" ca="1" si="2"/>
        <v>6.25E-2</v>
      </c>
      <c r="K58" s="174">
        <f t="shared" ca="1" si="2"/>
        <v>3.125E-2</v>
      </c>
      <c r="L58" s="175"/>
      <c r="M58" s="34"/>
      <c r="N58" s="84"/>
      <c r="S58" s="84"/>
    </row>
    <row r="59" spans="1:19" x14ac:dyDescent="0.2">
      <c r="A59" s="34"/>
      <c r="B59" s="171"/>
      <c r="C59" s="172" t="s">
        <v>447</v>
      </c>
      <c r="D59" s="167">
        <f>COUNTIF(Dashboard!$D$42:$D$231,'Regional Sumaries'!$C59)</f>
        <v>48</v>
      </c>
      <c r="E59" s="168">
        <f ca="1">AVERAGEIF('Compound Alert'!$D$6:$D$195,'Regional Sumaries'!$C59,'Compound Alert'!$M$6:$M$195)</f>
        <v>0.34615384615384615</v>
      </c>
      <c r="F59" s="174">
        <f t="shared" ca="1" si="2"/>
        <v>0</v>
      </c>
      <c r="G59" s="174">
        <f t="shared" ca="1" si="2"/>
        <v>0</v>
      </c>
      <c r="H59" s="174">
        <f t="shared" ca="1" si="2"/>
        <v>2.0833333333333332E-2</v>
      </c>
      <c r="I59" s="174">
        <f t="shared" ca="1" si="2"/>
        <v>6.25E-2</v>
      </c>
      <c r="J59" s="174">
        <f t="shared" ca="1" si="2"/>
        <v>6.25E-2</v>
      </c>
      <c r="K59" s="174">
        <f t="shared" ca="1" si="2"/>
        <v>2.0833333333333332E-2</v>
      </c>
      <c r="L59" s="175"/>
      <c r="M59" s="34"/>
      <c r="N59" s="84"/>
      <c r="S59" s="84"/>
    </row>
    <row r="60" spans="1:19" x14ac:dyDescent="0.2">
      <c r="A60" s="34"/>
      <c r="B60" s="171"/>
      <c r="C60" s="172" t="s">
        <v>449</v>
      </c>
      <c r="D60" s="167">
        <f>COUNTIF(Dashboard!$D$42:$D$231,'Regional Sumaries'!$C60)</f>
        <v>36</v>
      </c>
      <c r="E60" s="168">
        <f ca="1">AVERAGEIF('Compound Alert'!$D$6:$D$195,'Regional Sumaries'!$C60,'Compound Alert'!$M$6:$M$195)</f>
        <v>0.58333333333333337</v>
      </c>
      <c r="F60" s="174">
        <f t="shared" ca="1" si="2"/>
        <v>0.1111111111111111</v>
      </c>
      <c r="G60" s="174">
        <f t="shared" ca="1" si="2"/>
        <v>0</v>
      </c>
      <c r="H60" s="174">
        <f t="shared" ca="1" si="2"/>
        <v>5.5555555555555552E-2</v>
      </c>
      <c r="I60" s="174">
        <f t="shared" ca="1" si="2"/>
        <v>0.1388888888888889</v>
      </c>
      <c r="J60" s="174">
        <f t="shared" ca="1" si="2"/>
        <v>2.7777777777777776E-2</v>
      </c>
      <c r="K60" s="174">
        <f t="shared" ca="1" si="2"/>
        <v>8.3333333333333329E-2</v>
      </c>
      <c r="L60" s="175"/>
      <c r="M60" s="34"/>
      <c r="N60" s="84"/>
      <c r="S60" s="84"/>
    </row>
    <row r="61" spans="1:19" x14ac:dyDescent="0.2">
      <c r="A61" s="34"/>
      <c r="B61" s="171"/>
      <c r="C61" s="172" t="s">
        <v>448</v>
      </c>
      <c r="D61" s="167">
        <f>COUNTIF(Dashboard!$D$42:$D$231,'Regional Sumaries'!$C61)</f>
        <v>18</v>
      </c>
      <c r="E61" s="168">
        <f ca="1">AVERAGEIF('Compound Alert'!$D$6:$D$195,'Regional Sumaries'!$C61,'Compound Alert'!$M$6:$M$195)</f>
        <v>0.84210526315789469</v>
      </c>
      <c r="F61" s="174">
        <f t="shared" ca="1" si="2"/>
        <v>5.5555555555555552E-2</v>
      </c>
      <c r="G61" s="174">
        <f t="shared" ca="1" si="2"/>
        <v>0</v>
      </c>
      <c r="H61" s="174">
        <f t="shared" ca="1" si="2"/>
        <v>0.1111111111111111</v>
      </c>
      <c r="I61" s="174">
        <f t="shared" ca="1" si="2"/>
        <v>5.5555555555555552E-2</v>
      </c>
      <c r="J61" s="174">
        <f t="shared" ca="1" si="2"/>
        <v>0.3888888888888889</v>
      </c>
      <c r="K61" s="174">
        <f t="shared" ca="1" si="2"/>
        <v>5.5555555555555552E-2</v>
      </c>
      <c r="L61" s="175"/>
      <c r="M61" s="34"/>
      <c r="N61" s="84"/>
      <c r="S61" s="84"/>
    </row>
    <row r="62" spans="1:19" x14ac:dyDescent="0.2">
      <c r="A62" s="34"/>
      <c r="B62" s="171"/>
      <c r="C62" s="172" t="s">
        <v>451</v>
      </c>
      <c r="D62" s="167">
        <f>COUNTIF(Dashboard!$D$42:$D$231,'Regional Sumaries'!$C62)</f>
        <v>3</v>
      </c>
      <c r="E62" s="168">
        <f ca="1">AVERAGEIF('Compound Alert'!$D$6:$D$195,'Regional Sumaries'!$C62,'Compound Alert'!$M$6:$M$195)</f>
        <v>0</v>
      </c>
      <c r="F62" s="174">
        <f t="shared" ca="1" si="2"/>
        <v>0</v>
      </c>
      <c r="G62" s="174">
        <f t="shared" ca="1" si="2"/>
        <v>0</v>
      </c>
      <c r="H62" s="174">
        <f t="shared" ca="1" si="2"/>
        <v>0</v>
      </c>
      <c r="I62" s="174">
        <f t="shared" ca="1" si="2"/>
        <v>0</v>
      </c>
      <c r="J62" s="174">
        <f t="shared" ca="1" si="2"/>
        <v>0</v>
      </c>
      <c r="K62" s="174">
        <f t="shared" ca="1" si="2"/>
        <v>0</v>
      </c>
      <c r="L62" s="175"/>
      <c r="M62" s="34"/>
      <c r="N62" s="84"/>
      <c r="S62" s="84"/>
    </row>
    <row r="63" spans="1:19" x14ac:dyDescent="0.2">
      <c r="A63" s="34"/>
      <c r="B63" s="171"/>
      <c r="C63" s="172" t="s">
        <v>445</v>
      </c>
      <c r="D63" s="167">
        <f>COUNTIF(Dashboard!$D$42:$D$231,'Regional Sumaries'!$C63)</f>
        <v>8</v>
      </c>
      <c r="E63" s="168">
        <f ca="1">AVERAGEIF('Compound Alert'!$D$6:$D$195,'Regional Sumaries'!$C63,'Compound Alert'!$M$6:$M$195)</f>
        <v>1.4375</v>
      </c>
      <c r="F63" s="174">
        <f t="shared" ca="1" si="2"/>
        <v>0</v>
      </c>
      <c r="G63" s="174">
        <f t="shared" ca="1" si="2"/>
        <v>0.125</v>
      </c>
      <c r="H63" s="174">
        <f t="shared" ca="1" si="2"/>
        <v>0.25</v>
      </c>
      <c r="I63" s="174">
        <f t="shared" ca="1" si="2"/>
        <v>0.25</v>
      </c>
      <c r="J63" s="174">
        <f t="shared" ca="1" si="2"/>
        <v>0.25</v>
      </c>
      <c r="K63" s="174">
        <f t="shared" ca="1" si="2"/>
        <v>0.25</v>
      </c>
      <c r="L63" s="175"/>
      <c r="M63" s="34"/>
      <c r="N63" s="84"/>
      <c r="S63" s="84"/>
    </row>
    <row r="64" spans="1:19" x14ac:dyDescent="0.2">
      <c r="A64" s="34"/>
      <c r="B64" s="171"/>
      <c r="C64" s="172" t="s">
        <v>446</v>
      </c>
      <c r="D64" s="167">
        <f>COUNTIF(Dashboard!$D$42:$D$231,'Regional Sumaries'!$C64)</f>
        <v>45</v>
      </c>
      <c r="E64" s="168">
        <f ca="1">AVERAGEIF('Compound Alert'!$D$6:$D$195,'Regional Sumaries'!$C64,'Compound Alert'!$M$6:$M$195)</f>
        <v>1.2209302325581395</v>
      </c>
      <c r="F64" s="174">
        <f t="shared" ca="1" si="2"/>
        <v>0.24444444444444444</v>
      </c>
      <c r="G64" s="174">
        <f t="shared" ca="1" si="2"/>
        <v>8.8888888888888892E-2</v>
      </c>
      <c r="H64" s="174">
        <f t="shared" ca="1" si="2"/>
        <v>0.2</v>
      </c>
      <c r="I64" s="174">
        <f t="shared" ca="1" si="2"/>
        <v>0.1111111111111111</v>
      </c>
      <c r="J64" s="174">
        <f t="shared" ca="1" si="2"/>
        <v>0.1111111111111111</v>
      </c>
      <c r="K64" s="174">
        <f t="shared" ca="1" si="2"/>
        <v>0.13333333333333333</v>
      </c>
      <c r="L64" s="175"/>
      <c r="M64" s="34"/>
      <c r="N64" s="84"/>
      <c r="S64" s="84"/>
    </row>
    <row r="65" spans="1:13" x14ac:dyDescent="0.2">
      <c r="A65" s="34"/>
      <c r="B65" s="171"/>
      <c r="C65" s="34"/>
      <c r="D65" s="167"/>
      <c r="E65" s="168"/>
      <c r="F65" s="167"/>
      <c r="G65" s="167"/>
      <c r="H65" s="167"/>
      <c r="I65" s="167"/>
      <c r="J65" s="167"/>
      <c r="K65" s="167"/>
      <c r="L65" s="173"/>
      <c r="M65" s="34"/>
    </row>
    <row r="66" spans="1:13" x14ac:dyDescent="0.2">
      <c r="A66" s="34"/>
      <c r="B66" s="176"/>
      <c r="C66" s="177"/>
      <c r="D66" s="178"/>
      <c r="E66" s="179"/>
      <c r="F66" s="178"/>
      <c r="G66" s="178"/>
      <c r="H66" s="178"/>
      <c r="I66" s="178"/>
      <c r="J66" s="178"/>
      <c r="K66" s="178"/>
      <c r="L66" s="180"/>
      <c r="M66" s="34"/>
    </row>
    <row r="67" spans="1:13" x14ac:dyDescent="0.2">
      <c r="A67" s="34"/>
      <c r="B67" s="34"/>
      <c r="C67" s="34"/>
      <c r="D67" s="167"/>
      <c r="E67" s="168"/>
      <c r="F67" s="167"/>
      <c r="G67" s="167"/>
      <c r="H67" s="167"/>
      <c r="I67" s="167"/>
      <c r="J67" s="167"/>
      <c r="K67" s="167"/>
      <c r="L67" s="167"/>
      <c r="M67" s="34"/>
    </row>
    <row r="68" spans="1:13" x14ac:dyDescent="0.2">
      <c r="A68" s="34"/>
      <c r="B68" s="34"/>
      <c r="C68" s="34"/>
      <c r="D68" s="167"/>
      <c r="E68" s="168"/>
      <c r="F68" s="167"/>
      <c r="G68" s="167"/>
      <c r="H68" s="167"/>
      <c r="I68" s="167"/>
      <c r="J68" s="167"/>
      <c r="K68" s="167"/>
      <c r="L68" s="167"/>
      <c r="M68" s="34"/>
    </row>
  </sheetData>
  <conditionalFormatting sqref="F7:L13">
    <cfRule type="colorScale" priority="1">
      <colorScale>
        <cfvo type="min"/>
        <cfvo type="max"/>
        <color rgb="FFFCFCFF"/>
        <color rgb="FFE3593A"/>
      </colorScale>
    </cfRule>
  </conditionalFormatting>
  <conditionalFormatting sqref="F16:L22">
    <cfRule type="colorScale" priority="2">
      <colorScale>
        <cfvo type="min"/>
        <cfvo type="max"/>
        <color rgb="FFFCFCFF"/>
        <color rgb="FFE3593A"/>
      </colorScale>
    </cfRule>
  </conditionalFormatting>
  <conditionalFormatting sqref="F28:L34">
    <cfRule type="colorScale" priority="5">
      <colorScale>
        <cfvo type="min"/>
        <cfvo type="max"/>
        <color rgb="FFFCFCFF"/>
        <color rgb="FFF2676B"/>
      </colorScale>
    </cfRule>
  </conditionalFormatting>
  <conditionalFormatting sqref="F37:L43">
    <cfRule type="colorScale" priority="6">
      <colorScale>
        <cfvo type="min"/>
        <cfvo type="max"/>
        <color rgb="FFFCFCFF"/>
        <color rgb="FFF8696B"/>
      </colorScale>
    </cfRule>
  </conditionalFormatting>
  <conditionalFormatting sqref="F49:L55">
    <cfRule type="colorScale" priority="3">
      <colorScale>
        <cfvo type="min"/>
        <cfvo type="max"/>
        <color rgb="FFFCFCFF"/>
        <color rgb="FFE06C25"/>
      </colorScale>
    </cfRule>
  </conditionalFormatting>
  <conditionalFormatting sqref="F58:L64">
    <cfRule type="colorScale" priority="4">
      <colorScale>
        <cfvo type="min"/>
        <cfvo type="max"/>
        <color rgb="FFFCFCFF"/>
        <color rgb="FFE06C25"/>
      </colorScale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CD4A7-D26B-FC4B-A1B6-27861AFC1984}">
  <dimension ref="A1:H51"/>
  <sheetViews>
    <sheetView topLeftCell="A13" workbookViewId="0">
      <selection activeCell="J25" sqref="J25"/>
    </sheetView>
  </sheetViews>
  <sheetFormatPr baseColWidth="10" defaultRowHeight="16" x14ac:dyDescent="0.2"/>
  <cols>
    <col min="1" max="1" width="6.140625" style="34" customWidth="1"/>
    <col min="2" max="2" width="36.140625" style="34" customWidth="1"/>
    <col min="3" max="3" width="2.140625" style="35" customWidth="1"/>
    <col min="4" max="4" width="8.28515625" style="35" customWidth="1"/>
    <col min="5" max="16384" width="10.7109375" style="34"/>
  </cols>
  <sheetData>
    <row r="1" spans="1:6" x14ac:dyDescent="0.2">
      <c r="A1" s="31"/>
      <c r="B1" s="32"/>
      <c r="C1" s="33"/>
      <c r="D1" s="31"/>
      <c r="E1" s="31"/>
      <c r="F1" s="31"/>
    </row>
    <row r="2" spans="1:6" x14ac:dyDescent="0.2">
      <c r="A2" s="31"/>
      <c r="B2" s="312" t="s">
        <v>378</v>
      </c>
      <c r="C2" s="312"/>
      <c r="D2" s="312"/>
      <c r="E2" s="31"/>
      <c r="F2" s="31"/>
    </row>
    <row r="3" spans="1:6" x14ac:dyDescent="0.2">
      <c r="A3" s="31"/>
      <c r="B3" s="36"/>
      <c r="C3" s="36"/>
      <c r="D3" s="36"/>
      <c r="E3" s="31"/>
      <c r="F3" s="31"/>
    </row>
    <row r="4" spans="1:6" ht="52" customHeight="1" x14ac:dyDescent="0.2">
      <c r="A4" s="31"/>
      <c r="B4" s="314" t="s">
        <v>520</v>
      </c>
      <c r="C4" s="314"/>
      <c r="D4" s="314"/>
      <c r="E4" s="31"/>
      <c r="F4" s="31"/>
    </row>
    <row r="5" spans="1:6" x14ac:dyDescent="0.2">
      <c r="A5" s="31"/>
      <c r="B5" s="36"/>
      <c r="C5" s="37"/>
      <c r="D5" s="37"/>
      <c r="E5" s="31"/>
      <c r="F5" s="31"/>
    </row>
    <row r="6" spans="1:6" ht="17" customHeight="1" x14ac:dyDescent="0.2">
      <c r="A6" s="31"/>
      <c r="B6" s="313" t="s">
        <v>380</v>
      </c>
      <c r="C6" s="313"/>
      <c r="D6" s="313"/>
      <c r="E6" s="31"/>
      <c r="F6" s="31"/>
    </row>
    <row r="7" spans="1:6" x14ac:dyDescent="0.2">
      <c r="A7" s="31"/>
      <c r="B7" s="36"/>
      <c r="C7" s="37"/>
      <c r="D7" s="37"/>
      <c r="E7" s="31"/>
      <c r="F7" s="31"/>
    </row>
    <row r="8" spans="1:6" ht="17" x14ac:dyDescent="0.2">
      <c r="A8" s="31"/>
      <c r="B8" s="36" t="s">
        <v>475</v>
      </c>
      <c r="C8" s="37"/>
      <c r="D8" s="37"/>
      <c r="E8" s="31"/>
      <c r="F8" s="31"/>
    </row>
    <row r="9" spans="1:6" ht="34" customHeight="1" x14ac:dyDescent="0.2">
      <c r="A9" s="31"/>
      <c r="B9" s="315" t="s">
        <v>476</v>
      </c>
      <c r="C9" s="315"/>
      <c r="D9" s="315"/>
      <c r="E9" s="31"/>
      <c r="F9" s="31"/>
    </row>
    <row r="10" spans="1:6" x14ac:dyDescent="0.2">
      <c r="A10" s="31"/>
      <c r="B10" s="38"/>
      <c r="C10" s="37"/>
      <c r="D10" s="37"/>
      <c r="E10" s="31"/>
      <c r="F10" s="31"/>
    </row>
    <row r="11" spans="1:6" x14ac:dyDescent="0.2">
      <c r="A11" s="31"/>
      <c r="B11" s="313" t="s">
        <v>397</v>
      </c>
      <c r="C11" s="313"/>
      <c r="D11" s="313"/>
      <c r="E11" s="31"/>
      <c r="F11" s="31"/>
    </row>
    <row r="12" spans="1:6" x14ac:dyDescent="0.2">
      <c r="A12" s="31"/>
      <c r="B12" s="37"/>
      <c r="C12" s="37"/>
      <c r="D12" s="37"/>
      <c r="E12" s="31"/>
      <c r="F12" s="31"/>
    </row>
    <row r="13" spans="1:6" ht="17" x14ac:dyDescent="0.2">
      <c r="A13" s="31"/>
      <c r="B13" s="36" t="s">
        <v>477</v>
      </c>
      <c r="C13" s="37"/>
      <c r="D13" s="37"/>
      <c r="E13" s="31"/>
      <c r="F13" s="31"/>
    </row>
    <row r="14" spans="1:6" ht="17" x14ac:dyDescent="0.2">
      <c r="A14" s="31"/>
      <c r="B14" s="37" t="s">
        <v>398</v>
      </c>
      <c r="C14" s="37"/>
      <c r="D14" s="37"/>
      <c r="E14" s="31"/>
      <c r="F14" s="31"/>
    </row>
    <row r="15" spans="1:6" ht="51" x14ac:dyDescent="0.2">
      <c r="A15" s="31"/>
      <c r="B15" s="163" t="s">
        <v>479</v>
      </c>
      <c r="C15" s="37"/>
      <c r="D15" s="95">
        <f>IF(Dashboard!$B$12=Parameters!B15,1,0)</f>
        <v>1</v>
      </c>
      <c r="E15" s="31"/>
      <c r="F15" s="31"/>
    </row>
    <row r="16" spans="1:6" ht="17" x14ac:dyDescent="0.2">
      <c r="A16" s="31"/>
      <c r="B16" s="163" t="s">
        <v>385</v>
      </c>
      <c r="C16" s="37"/>
      <c r="D16" s="95">
        <f>IF(Dashboard!$B$12=Parameters!B16,1,0)</f>
        <v>0</v>
      </c>
      <c r="E16" s="31"/>
      <c r="F16" s="31"/>
    </row>
    <row r="17" spans="1:8" ht="17" x14ac:dyDescent="0.2">
      <c r="A17" s="31"/>
      <c r="B17" s="163" t="s">
        <v>384</v>
      </c>
      <c r="C17" s="37"/>
      <c r="D17" s="95">
        <f>IF(Dashboard!$B$12=Parameters!B17,1,0)</f>
        <v>0</v>
      </c>
      <c r="E17" s="31"/>
      <c r="F17" s="31"/>
    </row>
    <row r="18" spans="1:8" x14ac:dyDescent="0.2">
      <c r="A18" s="31"/>
      <c r="B18" s="37"/>
      <c r="C18" s="37"/>
      <c r="D18" s="42"/>
      <c r="E18" s="31"/>
      <c r="F18" s="31"/>
      <c r="H18" s="35"/>
    </row>
    <row r="19" spans="1:8" ht="17" x14ac:dyDescent="0.2">
      <c r="A19" s="31"/>
      <c r="B19" s="36" t="s">
        <v>478</v>
      </c>
      <c r="C19" s="37"/>
      <c r="D19" s="42"/>
      <c r="E19" s="31"/>
      <c r="F19" s="31"/>
      <c r="H19" s="35"/>
    </row>
    <row r="20" spans="1:8" ht="17" x14ac:dyDescent="0.2">
      <c r="A20" s="31"/>
      <c r="B20" s="37" t="s">
        <v>398</v>
      </c>
      <c r="C20" s="37"/>
      <c r="D20" s="42"/>
      <c r="E20" s="31"/>
      <c r="F20" s="31"/>
    </row>
    <row r="21" spans="1:8" ht="34" x14ac:dyDescent="0.2">
      <c r="A21" s="31"/>
      <c r="B21" s="142" t="s">
        <v>497</v>
      </c>
      <c r="C21" s="37"/>
      <c r="D21" s="95">
        <f>IF(Dashboard!$J$8=B21,1,0)</f>
        <v>0</v>
      </c>
      <c r="E21" s="31"/>
      <c r="F21" s="31"/>
    </row>
    <row r="22" spans="1:8" ht="17" x14ac:dyDescent="0.2">
      <c r="A22" s="31"/>
      <c r="B22" s="142" t="s">
        <v>495</v>
      </c>
      <c r="C22" s="37"/>
      <c r="D22" s="95">
        <f>IF(Dashboard!$J$8=B22,1,0)</f>
        <v>0</v>
      </c>
      <c r="E22" s="31"/>
      <c r="F22" s="31"/>
    </row>
    <row r="23" spans="1:8" ht="17" x14ac:dyDescent="0.2">
      <c r="A23" s="31"/>
      <c r="B23" s="142" t="s">
        <v>489</v>
      </c>
      <c r="C23" s="37"/>
      <c r="D23" s="95">
        <f>IF(Dashboard!$J$8=B23,1,0)</f>
        <v>1</v>
      </c>
      <c r="E23" s="31"/>
      <c r="F23" s="31"/>
    </row>
    <row r="24" spans="1:8" ht="34" x14ac:dyDescent="0.2">
      <c r="A24" s="31"/>
      <c r="B24" s="142" t="s">
        <v>494</v>
      </c>
      <c r="C24" s="37"/>
      <c r="D24" s="95">
        <f>IF(Dashboard!$J$8=B24,1,0)</f>
        <v>0</v>
      </c>
      <c r="E24" s="31"/>
      <c r="F24" s="31"/>
    </row>
    <row r="25" spans="1:8" ht="34" x14ac:dyDescent="0.2">
      <c r="A25" s="31"/>
      <c r="B25" s="142" t="s">
        <v>498</v>
      </c>
      <c r="C25" s="37"/>
      <c r="D25" s="95">
        <f>IF(Dashboard!$J$8=B25,1,0)</f>
        <v>0</v>
      </c>
      <c r="E25" s="31"/>
      <c r="F25" s="31"/>
    </row>
    <row r="26" spans="1:8" ht="51" x14ac:dyDescent="0.2">
      <c r="A26" s="31"/>
      <c r="B26" s="142" t="s">
        <v>518</v>
      </c>
      <c r="C26" s="37"/>
      <c r="D26" s="95">
        <f>IF(Dashboard!$J$8=B26,1,0)</f>
        <v>0</v>
      </c>
      <c r="E26" s="31"/>
      <c r="F26" s="31"/>
    </row>
    <row r="27" spans="1:8" ht="51" x14ac:dyDescent="0.2">
      <c r="A27" s="31"/>
      <c r="B27" s="142" t="s">
        <v>519</v>
      </c>
      <c r="C27" s="37"/>
      <c r="D27" s="95">
        <f>IF(Dashboard!$J$8=B27,1,0)</f>
        <v>0</v>
      </c>
      <c r="E27" s="31"/>
      <c r="F27" s="31"/>
    </row>
    <row r="28" spans="1:8" x14ac:dyDescent="0.2">
      <c r="A28" s="31"/>
      <c r="B28" s="36"/>
      <c r="C28" s="37"/>
      <c r="D28" s="42"/>
      <c r="E28" s="31"/>
      <c r="F28" s="31"/>
    </row>
    <row r="29" spans="1:8" ht="21" customHeight="1" x14ac:dyDescent="0.2">
      <c r="A29" s="31"/>
      <c r="B29" s="36" t="s">
        <v>482</v>
      </c>
      <c r="C29" s="37"/>
      <c r="D29" s="42"/>
      <c r="E29" s="31"/>
      <c r="F29" s="31"/>
    </row>
    <row r="30" spans="1:8" ht="17" x14ac:dyDescent="0.2">
      <c r="A30" s="31"/>
      <c r="B30" s="37" t="s">
        <v>398</v>
      </c>
      <c r="C30" s="37"/>
      <c r="D30" s="42"/>
      <c r="E30" s="31"/>
      <c r="F30" s="31"/>
    </row>
    <row r="31" spans="1:8" ht="85" x14ac:dyDescent="0.2">
      <c r="A31" s="31"/>
      <c r="B31" s="39" t="s">
        <v>480</v>
      </c>
      <c r="C31" s="37"/>
      <c r="D31" s="95">
        <f>IF(Dashboard!$J$12=Parameters!B50, 1, 0)</f>
        <v>1</v>
      </c>
      <c r="E31" s="31"/>
      <c r="F31" s="31"/>
    </row>
    <row r="32" spans="1:8" ht="17" x14ac:dyDescent="0.2">
      <c r="A32" s="31"/>
      <c r="B32" s="39" t="s">
        <v>399</v>
      </c>
      <c r="C32" s="37"/>
      <c r="D32" s="95">
        <f>IF(Dashboard!$J$12=Parameters!B51, 1, 0)</f>
        <v>0</v>
      </c>
      <c r="E32" s="31"/>
      <c r="F32" s="31"/>
    </row>
    <row r="33" spans="1:6" ht="17" x14ac:dyDescent="0.2">
      <c r="A33" s="31"/>
      <c r="B33" s="39" t="s">
        <v>385</v>
      </c>
      <c r="C33" s="37"/>
      <c r="D33" s="95">
        <v>0</v>
      </c>
      <c r="E33" s="31"/>
      <c r="F33" s="31"/>
    </row>
    <row r="34" spans="1:6" ht="17" x14ac:dyDescent="0.2">
      <c r="A34" s="31"/>
      <c r="B34" s="39" t="s">
        <v>384</v>
      </c>
      <c r="C34" s="37"/>
      <c r="D34" s="95">
        <v>0</v>
      </c>
      <c r="E34" s="31"/>
      <c r="F34" s="31"/>
    </row>
    <row r="35" spans="1:6" x14ac:dyDescent="0.2">
      <c r="A35" s="31"/>
      <c r="B35" s="38"/>
      <c r="C35" s="37"/>
      <c r="D35" s="40"/>
      <c r="E35" s="31"/>
      <c r="F35" s="31"/>
    </row>
    <row r="36" spans="1:6" x14ac:dyDescent="0.2">
      <c r="A36" s="31"/>
      <c r="B36" s="35" t="s">
        <v>481</v>
      </c>
      <c r="C36" s="34"/>
      <c r="D36" s="41"/>
      <c r="E36" s="31"/>
      <c r="F36" s="31"/>
    </row>
    <row r="37" spans="1:6" ht="17" x14ac:dyDescent="0.2">
      <c r="A37" s="31"/>
      <c r="B37" s="39" t="s">
        <v>381</v>
      </c>
      <c r="C37" s="37" t="s">
        <v>383</v>
      </c>
      <c r="D37" s="96">
        <v>7</v>
      </c>
      <c r="E37" s="31"/>
      <c r="F37" s="31"/>
    </row>
    <row r="38" spans="1:6" ht="17" x14ac:dyDescent="0.2">
      <c r="A38" s="31"/>
      <c r="B38" s="39" t="s">
        <v>382</v>
      </c>
      <c r="C38" s="37" t="s">
        <v>383</v>
      </c>
      <c r="D38" s="96">
        <v>5</v>
      </c>
      <c r="E38" s="31"/>
      <c r="F38" s="31"/>
    </row>
    <row r="39" spans="1:6" x14ac:dyDescent="0.2">
      <c r="A39" s="31"/>
      <c r="B39" s="36"/>
      <c r="C39" s="37"/>
      <c r="D39" s="37"/>
      <c r="E39" s="31"/>
      <c r="F39" s="31"/>
    </row>
    <row r="40" spans="1:6" x14ac:dyDescent="0.2">
      <c r="A40" s="31"/>
      <c r="B40" s="35" t="s">
        <v>483</v>
      </c>
      <c r="C40" s="34"/>
      <c r="D40" s="34"/>
      <c r="E40" s="31"/>
      <c r="F40" s="31"/>
    </row>
    <row r="41" spans="1:6" ht="17" x14ac:dyDescent="0.2">
      <c r="A41" s="31"/>
      <c r="B41" s="39" t="s">
        <v>381</v>
      </c>
      <c r="C41" s="37" t="s">
        <v>383</v>
      </c>
      <c r="D41" s="96">
        <v>10</v>
      </c>
      <c r="E41" s="31"/>
      <c r="F41" s="31"/>
    </row>
    <row r="42" spans="1:6" ht="17" x14ac:dyDescent="0.2">
      <c r="A42" s="31"/>
      <c r="B42" s="39" t="s">
        <v>382</v>
      </c>
      <c r="C42" s="37" t="s">
        <v>383</v>
      </c>
      <c r="D42" s="96">
        <v>7</v>
      </c>
      <c r="E42" s="31"/>
      <c r="F42" s="31"/>
    </row>
    <row r="43" spans="1:6" x14ac:dyDescent="0.2">
      <c r="A43" s="31"/>
      <c r="B43" s="37"/>
      <c r="C43" s="37"/>
      <c r="D43" s="37"/>
      <c r="E43" s="31"/>
      <c r="F43" s="31"/>
    </row>
    <row r="44" spans="1:6" x14ac:dyDescent="0.2">
      <c r="B44" s="141" t="s">
        <v>521</v>
      </c>
      <c r="C44" s="34"/>
      <c r="D44" s="34"/>
    </row>
    <row r="45" spans="1:6" x14ac:dyDescent="0.2">
      <c r="C45" s="34"/>
      <c r="D45" s="34"/>
    </row>
    <row r="46" spans="1:6" x14ac:dyDescent="0.2">
      <c r="B46" s="35" t="s">
        <v>5</v>
      </c>
      <c r="C46" s="34"/>
      <c r="D46" s="34"/>
    </row>
    <row r="47" spans="1:6" x14ac:dyDescent="0.2">
      <c r="B47" s="35" t="s">
        <v>468</v>
      </c>
      <c r="C47" s="34"/>
      <c r="D47" s="34"/>
    </row>
    <row r="48" spans="1:6" x14ac:dyDescent="0.2">
      <c r="B48" s="35" t="s">
        <v>4</v>
      </c>
      <c r="C48" s="34"/>
      <c r="D48" s="34"/>
    </row>
    <row r="50" spans="2:2" x14ac:dyDescent="0.2">
      <c r="B50" s="35" t="s">
        <v>511</v>
      </c>
    </row>
    <row r="51" spans="2:2" x14ac:dyDescent="0.2">
      <c r="B51" s="35" t="s">
        <v>496</v>
      </c>
    </row>
  </sheetData>
  <mergeCells count="5">
    <mergeCell ref="B2:D2"/>
    <mergeCell ref="B11:D11"/>
    <mergeCell ref="B4:D4"/>
    <mergeCell ref="B6:D6"/>
    <mergeCell ref="B9:D9"/>
  </mergeCells>
  <hyperlinks>
    <hyperlink ref="B9" location="'Data Dictionary'!A1" display="To select indicators, use the Data Dictionary sheet." xr:uid="{90C6A5D3-6796-4149-B380-6A440F056775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E3D09-EE09-0A42-AEF7-E9CD3084148E}">
  <dimension ref="A1:V223"/>
  <sheetViews>
    <sheetView zoomScale="75" zoomScaleNormal="25" workbookViewId="0">
      <selection activeCell="I24" sqref="I24"/>
    </sheetView>
  </sheetViews>
  <sheetFormatPr baseColWidth="10" defaultRowHeight="16" x14ac:dyDescent="0.2"/>
  <cols>
    <col min="1" max="1" width="5" style="34" bestFit="1" customWidth="1"/>
    <col min="2" max="2" width="31.28515625" style="172" bestFit="1" customWidth="1"/>
    <col min="3" max="3" width="6.5703125" style="172" bestFit="1" customWidth="1"/>
    <col min="4" max="4" width="13" style="134" customWidth="1"/>
    <col min="5" max="5" width="5.28515625" style="134" hidden="1" customWidth="1"/>
    <col min="6" max="6" width="26.5703125" style="134" hidden="1" customWidth="1"/>
    <col min="7" max="7" width="11.42578125" style="134" bestFit="1" customWidth="1"/>
    <col min="8" max="8" width="13.28515625" style="134" bestFit="1" customWidth="1"/>
    <col min="9" max="9" width="13.140625" style="134" bestFit="1" customWidth="1"/>
    <col min="10" max="10" width="19.5703125" style="134" bestFit="1" customWidth="1"/>
    <col min="11" max="12" width="13.42578125" style="134" bestFit="1" customWidth="1"/>
    <col min="13" max="13" width="12.85546875" style="134" bestFit="1" customWidth="1"/>
    <col min="14" max="14" width="24.140625" style="134" bestFit="1" customWidth="1"/>
    <col min="15" max="15" width="19" style="134" bestFit="1" customWidth="1"/>
    <col min="16" max="16" width="17.42578125" style="134" bestFit="1" customWidth="1"/>
    <col min="17" max="17" width="13.5703125" style="134" bestFit="1" customWidth="1"/>
    <col min="18" max="18" width="12.85546875" style="134" bestFit="1" customWidth="1"/>
    <col min="19" max="19" width="16.28515625" style="134" bestFit="1" customWidth="1"/>
    <col min="20" max="20" width="16.140625" style="134" bestFit="1" customWidth="1"/>
    <col min="21" max="21" width="15.42578125" style="134" bestFit="1" customWidth="1"/>
    <col min="22" max="22" width="14.42578125" style="134" bestFit="1" customWidth="1"/>
    <col min="23" max="23" width="44.7109375" style="34" bestFit="1" customWidth="1"/>
    <col min="24" max="16384" width="10.7109375" style="34"/>
  </cols>
  <sheetData>
    <row r="1" spans="1:22" x14ac:dyDescent="0.2">
      <c r="V1" s="34"/>
    </row>
    <row r="2" spans="1:22" ht="16" customHeight="1" x14ac:dyDescent="0.2">
      <c r="A2" s="106"/>
      <c r="B2" s="108" t="s">
        <v>469</v>
      </c>
      <c r="C2" s="101"/>
      <c r="D2" s="130"/>
      <c r="E2" s="130"/>
      <c r="F2" s="130"/>
      <c r="G2" s="130"/>
      <c r="H2" s="130"/>
      <c r="I2" s="316" t="s">
        <v>485</v>
      </c>
      <c r="J2" s="317"/>
      <c r="K2" s="317"/>
      <c r="L2" s="317"/>
      <c r="M2" s="317"/>
      <c r="N2" s="317"/>
      <c r="O2" s="316" t="s">
        <v>364</v>
      </c>
      <c r="P2" s="317"/>
      <c r="Q2" s="317"/>
      <c r="R2" s="317"/>
      <c r="S2" s="317"/>
      <c r="T2" s="317"/>
      <c r="U2" s="317"/>
      <c r="V2" s="34"/>
    </row>
    <row r="3" spans="1:22" x14ac:dyDescent="0.2">
      <c r="A3" s="106"/>
      <c r="B3" s="8"/>
      <c r="C3" s="101"/>
      <c r="D3" s="130"/>
      <c r="E3" s="130"/>
      <c r="F3" s="130"/>
      <c r="G3" s="130"/>
      <c r="H3" s="130"/>
      <c r="I3" s="130"/>
      <c r="J3" s="131"/>
      <c r="K3" s="131"/>
      <c r="L3" s="131"/>
      <c r="M3" s="131"/>
      <c r="N3" s="132"/>
      <c r="O3" s="133"/>
      <c r="P3" s="133"/>
      <c r="Q3" s="133"/>
      <c r="R3" s="133"/>
      <c r="S3" s="133"/>
      <c r="T3" s="133"/>
      <c r="V3" s="34"/>
    </row>
    <row r="4" spans="1:22" ht="29" x14ac:dyDescent="0.2">
      <c r="A4" s="115"/>
      <c r="B4" s="229" t="s">
        <v>1</v>
      </c>
      <c r="C4" s="205" t="s">
        <v>2</v>
      </c>
      <c r="D4" s="230" t="s">
        <v>4</v>
      </c>
      <c r="E4" s="230"/>
      <c r="F4" s="230"/>
      <c r="G4" s="230" t="s">
        <v>470</v>
      </c>
      <c r="H4" s="230" t="s">
        <v>471</v>
      </c>
      <c r="I4" s="230" t="s">
        <v>371</v>
      </c>
      <c r="J4" s="230" t="s">
        <v>372</v>
      </c>
      <c r="K4" s="230" t="s">
        <v>373</v>
      </c>
      <c r="L4" s="230" t="s">
        <v>390</v>
      </c>
      <c r="M4" s="230" t="s">
        <v>375</v>
      </c>
      <c r="N4" s="230" t="s">
        <v>379</v>
      </c>
      <c r="O4" s="230" t="s">
        <v>371</v>
      </c>
      <c r="P4" s="230" t="s">
        <v>372</v>
      </c>
      <c r="Q4" s="230" t="s">
        <v>373</v>
      </c>
      <c r="R4" s="230" t="s">
        <v>390</v>
      </c>
      <c r="S4" s="230"/>
      <c r="T4" s="230" t="s">
        <v>375</v>
      </c>
      <c r="U4" s="230" t="s">
        <v>379</v>
      </c>
      <c r="V4" s="34"/>
    </row>
    <row r="5" spans="1:22" ht="43" x14ac:dyDescent="0.2">
      <c r="A5" s="116"/>
      <c r="B5" s="210"/>
      <c r="C5" s="210"/>
      <c r="D5" s="231"/>
      <c r="E5" s="232" t="s">
        <v>2</v>
      </c>
      <c r="F5" s="233" t="s">
        <v>1</v>
      </c>
      <c r="G5" s="234" t="s">
        <v>550</v>
      </c>
      <c r="H5" s="234" t="s">
        <v>551</v>
      </c>
      <c r="I5" s="234" t="s">
        <v>538</v>
      </c>
      <c r="J5" s="235" t="s">
        <v>539</v>
      </c>
      <c r="K5" s="235" t="s">
        <v>540</v>
      </c>
      <c r="L5" s="235" t="s">
        <v>541</v>
      </c>
      <c r="M5" s="235" t="s">
        <v>542</v>
      </c>
      <c r="N5" s="235" t="s">
        <v>543</v>
      </c>
      <c r="O5" s="235" t="s">
        <v>544</v>
      </c>
      <c r="P5" s="235" t="s">
        <v>545</v>
      </c>
      <c r="Q5" s="235" t="s">
        <v>546</v>
      </c>
      <c r="R5" s="235" t="s">
        <v>547</v>
      </c>
      <c r="S5" s="235" t="s">
        <v>548</v>
      </c>
      <c r="T5" s="235" t="s">
        <v>549</v>
      </c>
      <c r="U5" s="34"/>
      <c r="V5" s="34"/>
    </row>
    <row r="6" spans="1:22" x14ac:dyDescent="0.2">
      <c r="A6" s="94">
        <v>1</v>
      </c>
      <c r="B6" s="97" t="str">
        <f>F6</f>
        <v>Aruba</v>
      </c>
      <c r="C6" s="97" t="str">
        <f>E6</f>
        <v>ABW</v>
      </c>
      <c r="D6" s="236">
        <f>AVERAGE(G6:H6)</f>
        <v>0.78749999999999998</v>
      </c>
      <c r="E6" s="94" t="s">
        <v>749</v>
      </c>
      <c r="F6" s="97" t="s">
        <v>778</v>
      </c>
      <c r="G6" s="238">
        <v>0.91666666666666696</v>
      </c>
      <c r="H6" s="236">
        <v>0.65833333333333299</v>
      </c>
      <c r="I6" s="236">
        <v>1</v>
      </c>
      <c r="J6" s="236">
        <v>0.5</v>
      </c>
      <c r="K6" s="236">
        <v>1</v>
      </c>
      <c r="L6" s="236">
        <v>1</v>
      </c>
      <c r="M6" s="236">
        <v>0.5</v>
      </c>
      <c r="N6" s="236">
        <v>0.5</v>
      </c>
      <c r="O6" s="236">
        <v>1</v>
      </c>
      <c r="P6" s="236">
        <v>0.75</v>
      </c>
      <c r="Q6" s="236">
        <v>1</v>
      </c>
      <c r="R6" s="236">
        <v>0.6</v>
      </c>
      <c r="S6" s="236">
        <v>1</v>
      </c>
      <c r="T6" s="237">
        <v>0.6</v>
      </c>
      <c r="U6" s="34"/>
      <c r="V6" s="34"/>
    </row>
    <row r="7" spans="1:22" x14ac:dyDescent="0.2">
      <c r="A7" s="94">
        <v>2</v>
      </c>
      <c r="B7" s="97" t="str">
        <f t="shared" ref="B7:B70" si="0">F7</f>
        <v>Afghanistan</v>
      </c>
      <c r="C7" s="97" t="str">
        <f t="shared" ref="C7:C70" si="1">E7</f>
        <v>AFG</v>
      </c>
      <c r="D7" s="236">
        <f t="shared" ref="D7:D70" si="2">AVERAGE(G7:H7)</f>
        <v>0.35555555555555546</v>
      </c>
      <c r="E7" s="94" t="s">
        <v>7</v>
      </c>
      <c r="F7" s="97" t="s">
        <v>6</v>
      </c>
      <c r="G7" s="238">
        <v>0.16666666666666699</v>
      </c>
      <c r="H7" s="236">
        <v>0.54444444444444395</v>
      </c>
      <c r="I7" s="236">
        <v>0</v>
      </c>
      <c r="J7" s="236">
        <v>0.5</v>
      </c>
      <c r="K7" s="236">
        <v>0.5</v>
      </c>
      <c r="L7" s="236">
        <v>0.66666666666666696</v>
      </c>
      <c r="M7" s="236">
        <v>0.5</v>
      </c>
      <c r="N7" s="236">
        <v>0.5</v>
      </c>
      <c r="O7" s="236">
        <v>0</v>
      </c>
      <c r="P7" s="236">
        <v>1</v>
      </c>
      <c r="Q7" s="236">
        <v>0</v>
      </c>
      <c r="R7" s="236">
        <v>0.4</v>
      </c>
      <c r="S7" s="236">
        <v>0</v>
      </c>
      <c r="T7" s="237">
        <v>0.2</v>
      </c>
      <c r="U7" s="34"/>
      <c r="V7" s="34"/>
    </row>
    <row r="8" spans="1:22" x14ac:dyDescent="0.2">
      <c r="A8" s="94">
        <v>3</v>
      </c>
      <c r="B8" s="97" t="str">
        <f t="shared" si="0"/>
        <v>Angola</v>
      </c>
      <c r="C8" s="97" t="str">
        <f t="shared" si="1"/>
        <v>AGO</v>
      </c>
      <c r="D8" s="236">
        <f t="shared" si="2"/>
        <v>0.2</v>
      </c>
      <c r="E8" s="94" t="s">
        <v>9</v>
      </c>
      <c r="F8" s="97" t="s">
        <v>8</v>
      </c>
      <c r="G8" s="238">
        <v>0</v>
      </c>
      <c r="H8" s="236">
        <v>0.4</v>
      </c>
      <c r="I8" s="236">
        <v>0</v>
      </c>
      <c r="J8" s="236">
        <v>0.5</v>
      </c>
      <c r="K8" s="236">
        <v>0</v>
      </c>
      <c r="L8" s="236">
        <v>1</v>
      </c>
      <c r="M8" s="236">
        <v>0</v>
      </c>
      <c r="N8" s="236">
        <v>0</v>
      </c>
      <c r="O8" s="236">
        <v>0</v>
      </c>
      <c r="P8" s="236">
        <v>0.5</v>
      </c>
      <c r="Q8" s="236">
        <v>0</v>
      </c>
      <c r="R8" s="236">
        <v>0.2</v>
      </c>
      <c r="S8" s="236">
        <v>0</v>
      </c>
      <c r="T8" s="237">
        <v>0.2</v>
      </c>
      <c r="U8" s="34"/>
      <c r="V8" s="34"/>
    </row>
    <row r="9" spans="1:22" x14ac:dyDescent="0.2">
      <c r="A9" s="94">
        <v>4</v>
      </c>
      <c r="B9" s="97" t="str">
        <f t="shared" si="0"/>
        <v>Albania</v>
      </c>
      <c r="C9" s="97" t="str">
        <f t="shared" si="1"/>
        <v>ALB</v>
      </c>
      <c r="D9" s="236">
        <f t="shared" si="2"/>
        <v>0.375</v>
      </c>
      <c r="E9" s="94" t="s">
        <v>11</v>
      </c>
      <c r="F9" s="97" t="s">
        <v>10</v>
      </c>
      <c r="G9" s="238">
        <v>0.16666666666666699</v>
      </c>
      <c r="H9" s="236">
        <v>0.58333333333333304</v>
      </c>
      <c r="I9" s="236">
        <v>0</v>
      </c>
      <c r="J9" s="236">
        <v>0.5</v>
      </c>
      <c r="K9" s="236">
        <v>0.5</v>
      </c>
      <c r="L9" s="236">
        <v>1</v>
      </c>
      <c r="M9" s="236">
        <v>0.5</v>
      </c>
      <c r="N9" s="236">
        <v>0.5</v>
      </c>
      <c r="O9" s="236">
        <v>0</v>
      </c>
      <c r="P9" s="236">
        <v>0.5</v>
      </c>
      <c r="Q9" s="236">
        <v>0</v>
      </c>
      <c r="R9" s="236">
        <v>0.4</v>
      </c>
      <c r="S9" s="236">
        <v>0</v>
      </c>
      <c r="T9" s="237">
        <v>0.6</v>
      </c>
      <c r="U9" s="34"/>
      <c r="V9" s="34"/>
    </row>
    <row r="10" spans="1:22" x14ac:dyDescent="0.2">
      <c r="A10" s="94">
        <v>5</v>
      </c>
      <c r="B10" s="97" t="str">
        <f t="shared" si="0"/>
        <v>Andorra</v>
      </c>
      <c r="C10" s="97" t="str">
        <f t="shared" si="1"/>
        <v>AND</v>
      </c>
      <c r="D10" s="236">
        <f t="shared" si="2"/>
        <v>0.80416666666666647</v>
      </c>
      <c r="E10" s="94" t="s">
        <v>750</v>
      </c>
      <c r="F10" s="97" t="s">
        <v>779</v>
      </c>
      <c r="G10" s="238">
        <v>0.83333333333333304</v>
      </c>
      <c r="H10" s="236">
        <v>0.77500000000000002</v>
      </c>
      <c r="I10" s="236">
        <v>0</v>
      </c>
      <c r="J10" s="236">
        <v>0.5</v>
      </c>
      <c r="K10" s="236">
        <v>1</v>
      </c>
      <c r="L10" s="236">
        <v>1</v>
      </c>
      <c r="M10" s="236">
        <v>1</v>
      </c>
      <c r="N10" s="236">
        <v>1</v>
      </c>
      <c r="O10" s="236">
        <v>1</v>
      </c>
      <c r="P10" s="236">
        <v>0.75</v>
      </c>
      <c r="Q10" s="236">
        <v>1</v>
      </c>
      <c r="R10" s="236">
        <v>0.6</v>
      </c>
      <c r="S10" s="236">
        <v>1</v>
      </c>
      <c r="T10" s="237">
        <v>0.8</v>
      </c>
      <c r="U10" s="34"/>
      <c r="V10" s="34"/>
    </row>
    <row r="11" spans="1:22" x14ac:dyDescent="0.2">
      <c r="A11" s="94">
        <v>6</v>
      </c>
      <c r="B11" s="97" t="str">
        <f t="shared" si="0"/>
        <v>United Arab Emirates</v>
      </c>
      <c r="C11" s="97" t="str">
        <f t="shared" si="1"/>
        <v>ARE</v>
      </c>
      <c r="D11" s="236">
        <f t="shared" si="2"/>
        <v>0.37500000000000011</v>
      </c>
      <c r="E11" s="94" t="s">
        <v>13</v>
      </c>
      <c r="F11" s="97" t="s">
        <v>12</v>
      </c>
      <c r="G11" s="238">
        <v>8.3333333333333301E-2</v>
      </c>
      <c r="H11" s="236">
        <v>0.66666666666666696</v>
      </c>
      <c r="I11" s="236">
        <v>0</v>
      </c>
      <c r="J11" s="236">
        <v>0.5</v>
      </c>
      <c r="K11" s="236">
        <v>0</v>
      </c>
      <c r="L11" s="236">
        <v>1</v>
      </c>
      <c r="M11" s="236">
        <v>0.5</v>
      </c>
      <c r="N11" s="236">
        <v>0.5</v>
      </c>
      <c r="O11" s="236">
        <v>0</v>
      </c>
      <c r="P11" s="236">
        <v>1</v>
      </c>
      <c r="Q11" s="236">
        <v>0</v>
      </c>
      <c r="R11" s="236">
        <v>0.4</v>
      </c>
      <c r="S11" s="236">
        <v>0</v>
      </c>
      <c r="T11" s="237">
        <v>0.6</v>
      </c>
      <c r="U11" s="34"/>
      <c r="V11" s="34"/>
    </row>
    <row r="12" spans="1:22" x14ac:dyDescent="0.2">
      <c r="A12" s="94">
        <v>7</v>
      </c>
      <c r="B12" s="97" t="str">
        <f t="shared" si="0"/>
        <v>Argentina</v>
      </c>
      <c r="C12" s="97" t="str">
        <f t="shared" si="1"/>
        <v>ARG</v>
      </c>
      <c r="D12" s="236">
        <f t="shared" si="2"/>
        <v>0.1791666666666665</v>
      </c>
      <c r="E12" s="94" t="s">
        <v>15</v>
      </c>
      <c r="F12" s="97" t="s">
        <v>14</v>
      </c>
      <c r="G12" s="238">
        <v>0</v>
      </c>
      <c r="H12" s="236">
        <v>0.358333333333333</v>
      </c>
      <c r="I12" s="236">
        <v>0</v>
      </c>
      <c r="J12" s="236">
        <v>0.5</v>
      </c>
      <c r="K12" s="236">
        <v>0</v>
      </c>
      <c r="L12" s="236">
        <v>1</v>
      </c>
      <c r="M12" s="236">
        <v>0</v>
      </c>
      <c r="N12" s="236">
        <v>0</v>
      </c>
      <c r="O12" s="236">
        <v>0</v>
      </c>
      <c r="P12" s="236">
        <v>0.25</v>
      </c>
      <c r="Q12" s="236">
        <v>0</v>
      </c>
      <c r="R12" s="236">
        <v>0.2</v>
      </c>
      <c r="S12" s="236">
        <v>0</v>
      </c>
      <c r="T12" s="237">
        <v>0.2</v>
      </c>
      <c r="U12" s="34"/>
      <c r="V12" s="34"/>
    </row>
    <row r="13" spans="1:22" x14ac:dyDescent="0.2">
      <c r="A13" s="94">
        <v>8</v>
      </c>
      <c r="B13" s="97" t="str">
        <f t="shared" si="0"/>
        <v>Armenia</v>
      </c>
      <c r="C13" s="97" t="str">
        <f t="shared" si="1"/>
        <v>ARM</v>
      </c>
      <c r="D13" s="236">
        <f t="shared" si="2"/>
        <v>0.34166666666666701</v>
      </c>
      <c r="E13" s="94" t="s">
        <v>17</v>
      </c>
      <c r="F13" s="97" t="s">
        <v>16</v>
      </c>
      <c r="G13" s="238">
        <v>0.16666666666666699</v>
      </c>
      <c r="H13" s="236">
        <v>0.51666666666666705</v>
      </c>
      <c r="I13" s="236">
        <v>0</v>
      </c>
      <c r="J13" s="236">
        <v>0.5</v>
      </c>
      <c r="K13" s="236">
        <v>0.5</v>
      </c>
      <c r="L13" s="236">
        <v>1</v>
      </c>
      <c r="M13" s="236">
        <v>0.5</v>
      </c>
      <c r="N13" s="236">
        <v>0.5</v>
      </c>
      <c r="O13" s="236">
        <v>0</v>
      </c>
      <c r="P13" s="236">
        <v>0.5</v>
      </c>
      <c r="Q13" s="236">
        <v>0</v>
      </c>
      <c r="R13" s="236">
        <v>0.2</v>
      </c>
      <c r="S13" s="236">
        <v>0</v>
      </c>
      <c r="T13" s="237">
        <v>0.4</v>
      </c>
      <c r="U13" s="34"/>
      <c r="V13" s="34"/>
    </row>
    <row r="14" spans="1:22" x14ac:dyDescent="0.2">
      <c r="A14" s="94">
        <v>9</v>
      </c>
      <c r="B14" s="97" t="str">
        <f t="shared" si="0"/>
        <v>American Samoa</v>
      </c>
      <c r="C14" s="97" t="str">
        <f t="shared" si="1"/>
        <v>ASM</v>
      </c>
      <c r="D14" s="236">
        <f t="shared" si="2"/>
        <v>0.90833333333333344</v>
      </c>
      <c r="E14" s="94" t="s">
        <v>751</v>
      </c>
      <c r="F14" s="97" t="s">
        <v>780</v>
      </c>
      <c r="G14" s="238">
        <v>1</v>
      </c>
      <c r="H14" s="236">
        <v>0.81666666666666698</v>
      </c>
      <c r="I14" s="236">
        <v>1</v>
      </c>
      <c r="J14" s="236">
        <v>0.5</v>
      </c>
      <c r="K14" s="236">
        <v>1</v>
      </c>
      <c r="L14" s="236">
        <v>1</v>
      </c>
      <c r="M14" s="236">
        <v>1</v>
      </c>
      <c r="N14" s="236">
        <v>1</v>
      </c>
      <c r="O14" s="236">
        <v>1</v>
      </c>
      <c r="P14" s="236">
        <v>1</v>
      </c>
      <c r="Q14" s="236">
        <v>1</v>
      </c>
      <c r="R14" s="236">
        <v>0.6</v>
      </c>
      <c r="S14" s="236">
        <v>1</v>
      </c>
      <c r="T14" s="237">
        <v>0.8</v>
      </c>
      <c r="U14" s="34"/>
      <c r="V14" s="34"/>
    </row>
    <row r="15" spans="1:22" x14ac:dyDescent="0.2">
      <c r="A15" s="94">
        <v>10</v>
      </c>
      <c r="B15" s="97" t="str">
        <f t="shared" si="0"/>
        <v>Antigua and Barbuda</v>
      </c>
      <c r="C15" s="97" t="str">
        <f t="shared" si="1"/>
        <v>ATG</v>
      </c>
      <c r="D15" s="236">
        <f t="shared" si="2"/>
        <v>0.55833333333333302</v>
      </c>
      <c r="E15" s="94" t="s">
        <v>19</v>
      </c>
      <c r="F15" s="97" t="s">
        <v>18</v>
      </c>
      <c r="G15" s="238">
        <v>0.33333333333333298</v>
      </c>
      <c r="H15" s="236">
        <v>0.78333333333333299</v>
      </c>
      <c r="I15" s="236">
        <v>0</v>
      </c>
      <c r="J15" s="236">
        <v>0.5</v>
      </c>
      <c r="K15" s="236">
        <v>1</v>
      </c>
      <c r="L15" s="236">
        <v>1</v>
      </c>
      <c r="M15" s="236">
        <v>1</v>
      </c>
      <c r="N15" s="236">
        <v>1</v>
      </c>
      <c r="O15" s="236">
        <v>0</v>
      </c>
      <c r="P15" s="236">
        <v>1</v>
      </c>
      <c r="Q15" s="236">
        <v>0</v>
      </c>
      <c r="R15" s="236">
        <v>0.4</v>
      </c>
      <c r="S15" s="236">
        <v>0</v>
      </c>
      <c r="T15" s="237">
        <v>0.8</v>
      </c>
      <c r="U15" s="34"/>
      <c r="V15" s="34"/>
    </row>
    <row r="16" spans="1:22" x14ac:dyDescent="0.2">
      <c r="A16" s="94">
        <v>11</v>
      </c>
      <c r="B16" s="97" t="str">
        <f t="shared" si="0"/>
        <v>Australia</v>
      </c>
      <c r="C16" s="97" t="str">
        <f t="shared" si="1"/>
        <v>AUS</v>
      </c>
      <c r="D16" s="236">
        <f t="shared" si="2"/>
        <v>0.33750000000000013</v>
      </c>
      <c r="E16" s="94" t="s">
        <v>21</v>
      </c>
      <c r="F16" s="97" t="s">
        <v>20</v>
      </c>
      <c r="G16" s="238">
        <v>8.3333333333333301E-2</v>
      </c>
      <c r="H16" s="236">
        <v>0.59166666666666701</v>
      </c>
      <c r="I16" s="236">
        <v>0</v>
      </c>
      <c r="J16" s="236">
        <v>0.5</v>
      </c>
      <c r="K16" s="236">
        <v>0</v>
      </c>
      <c r="L16" s="236">
        <v>1</v>
      </c>
      <c r="M16" s="236">
        <v>0.5</v>
      </c>
      <c r="N16" s="236">
        <v>0.5</v>
      </c>
      <c r="O16" s="236">
        <v>0</v>
      </c>
      <c r="P16" s="236">
        <v>0.75</v>
      </c>
      <c r="Q16" s="236">
        <v>0</v>
      </c>
      <c r="R16" s="236">
        <v>0.4</v>
      </c>
      <c r="S16" s="236">
        <v>0</v>
      </c>
      <c r="T16" s="237">
        <v>0.4</v>
      </c>
      <c r="U16" s="34"/>
      <c r="V16" s="34"/>
    </row>
    <row r="17" spans="1:22" x14ac:dyDescent="0.2">
      <c r="A17" s="94">
        <v>12</v>
      </c>
      <c r="B17" s="97" t="str">
        <f t="shared" si="0"/>
        <v>Austria</v>
      </c>
      <c r="C17" s="97" t="str">
        <f t="shared" si="1"/>
        <v>AUT</v>
      </c>
      <c r="D17" s="236">
        <f t="shared" si="2"/>
        <v>0.33750000000000013</v>
      </c>
      <c r="E17" s="94" t="s">
        <v>23</v>
      </c>
      <c r="F17" s="97" t="s">
        <v>22</v>
      </c>
      <c r="G17" s="238">
        <v>8.3333333333333301E-2</v>
      </c>
      <c r="H17" s="236">
        <v>0.59166666666666701</v>
      </c>
      <c r="I17" s="236">
        <v>0</v>
      </c>
      <c r="J17" s="236">
        <v>0.5</v>
      </c>
      <c r="K17" s="236">
        <v>0</v>
      </c>
      <c r="L17" s="236">
        <v>1</v>
      </c>
      <c r="M17" s="236">
        <v>0.5</v>
      </c>
      <c r="N17" s="236">
        <v>0.5</v>
      </c>
      <c r="O17" s="236">
        <v>0</v>
      </c>
      <c r="P17" s="236">
        <v>0.75</v>
      </c>
      <c r="Q17" s="236">
        <v>0</v>
      </c>
      <c r="R17" s="236">
        <v>0.2</v>
      </c>
      <c r="S17" s="236">
        <v>0</v>
      </c>
      <c r="T17" s="237">
        <v>0.6</v>
      </c>
      <c r="U17" s="34"/>
      <c r="V17" s="34"/>
    </row>
    <row r="18" spans="1:22" x14ac:dyDescent="0.2">
      <c r="A18" s="94">
        <v>13</v>
      </c>
      <c r="B18" s="97" t="str">
        <f t="shared" si="0"/>
        <v>Azerbaijan</v>
      </c>
      <c r="C18" s="97" t="str">
        <f t="shared" si="1"/>
        <v>AZE</v>
      </c>
      <c r="D18" s="236">
        <f t="shared" si="2"/>
        <v>0.30000000000000016</v>
      </c>
      <c r="E18" s="94" t="s">
        <v>25</v>
      </c>
      <c r="F18" s="97" t="s">
        <v>24</v>
      </c>
      <c r="G18" s="238">
        <v>8.3333333333333301E-2</v>
      </c>
      <c r="H18" s="236">
        <v>0.51666666666666705</v>
      </c>
      <c r="I18" s="236">
        <v>0</v>
      </c>
      <c r="J18" s="236">
        <v>0.5</v>
      </c>
      <c r="K18" s="236">
        <v>0</v>
      </c>
      <c r="L18" s="236">
        <v>1</v>
      </c>
      <c r="M18" s="236">
        <v>0.5</v>
      </c>
      <c r="N18" s="236">
        <v>0.5</v>
      </c>
      <c r="O18" s="236">
        <v>0</v>
      </c>
      <c r="P18" s="236">
        <v>0.5</v>
      </c>
      <c r="Q18" s="236">
        <v>0</v>
      </c>
      <c r="R18" s="236">
        <v>0.2</v>
      </c>
      <c r="S18" s="236">
        <v>0</v>
      </c>
      <c r="T18" s="237">
        <v>0.4</v>
      </c>
      <c r="U18" s="34"/>
      <c r="V18" s="34"/>
    </row>
    <row r="19" spans="1:22" x14ac:dyDescent="0.2">
      <c r="A19" s="94">
        <v>14</v>
      </c>
      <c r="B19" s="97" t="str">
        <f t="shared" si="0"/>
        <v>Burundi</v>
      </c>
      <c r="C19" s="97" t="str">
        <f t="shared" si="1"/>
        <v>BDI</v>
      </c>
      <c r="D19" s="236">
        <f t="shared" si="2"/>
        <v>0.15138888888888899</v>
      </c>
      <c r="E19" s="94" t="s">
        <v>27</v>
      </c>
      <c r="F19" s="97" t="s">
        <v>26</v>
      </c>
      <c r="G19" s="238">
        <v>0</v>
      </c>
      <c r="H19" s="236">
        <v>0.30277777777777798</v>
      </c>
      <c r="I19" s="236">
        <v>0</v>
      </c>
      <c r="J19" s="236">
        <v>0</v>
      </c>
      <c r="K19" s="236">
        <v>0</v>
      </c>
      <c r="L19" s="236">
        <v>0.66666666666666696</v>
      </c>
      <c r="M19" s="236">
        <v>0</v>
      </c>
      <c r="N19" s="236">
        <v>0</v>
      </c>
      <c r="O19" s="236">
        <v>0</v>
      </c>
      <c r="P19" s="236">
        <v>0.75</v>
      </c>
      <c r="Q19" s="236">
        <v>0</v>
      </c>
      <c r="R19" s="236">
        <v>0.2</v>
      </c>
      <c r="S19" s="236">
        <v>0</v>
      </c>
      <c r="T19" s="237">
        <v>0.2</v>
      </c>
      <c r="U19" s="34"/>
      <c r="V19" s="34"/>
    </row>
    <row r="20" spans="1:22" x14ac:dyDescent="0.2">
      <c r="A20" s="94">
        <v>15</v>
      </c>
      <c r="B20" s="97" t="str">
        <f t="shared" si="0"/>
        <v>Belgium</v>
      </c>
      <c r="C20" s="97" t="str">
        <f t="shared" si="1"/>
        <v>BEL</v>
      </c>
      <c r="D20" s="236">
        <f t="shared" si="2"/>
        <v>0.33750000000000013</v>
      </c>
      <c r="E20" s="94" t="s">
        <v>29</v>
      </c>
      <c r="F20" s="97" t="s">
        <v>28</v>
      </c>
      <c r="G20" s="238">
        <v>8.3333333333333301E-2</v>
      </c>
      <c r="H20" s="236">
        <v>0.59166666666666701</v>
      </c>
      <c r="I20" s="236">
        <v>0</v>
      </c>
      <c r="J20" s="236">
        <v>0.5</v>
      </c>
      <c r="K20" s="236">
        <v>0</v>
      </c>
      <c r="L20" s="236">
        <v>1</v>
      </c>
      <c r="M20" s="236">
        <v>0.5</v>
      </c>
      <c r="N20" s="236">
        <v>0.5</v>
      </c>
      <c r="O20" s="236">
        <v>0</v>
      </c>
      <c r="P20" s="236">
        <v>0.75</v>
      </c>
      <c r="Q20" s="236">
        <v>0</v>
      </c>
      <c r="R20" s="236">
        <v>0.4</v>
      </c>
      <c r="S20" s="236">
        <v>0</v>
      </c>
      <c r="T20" s="237">
        <v>0.4</v>
      </c>
      <c r="U20" s="34"/>
      <c r="V20" s="34"/>
    </row>
    <row r="21" spans="1:22" x14ac:dyDescent="0.2">
      <c r="A21" s="94">
        <v>16</v>
      </c>
      <c r="B21" s="97" t="str">
        <f t="shared" si="0"/>
        <v>Benin</v>
      </c>
      <c r="C21" s="97" t="str">
        <f t="shared" si="1"/>
        <v>BEN</v>
      </c>
      <c r="D21" s="236">
        <f t="shared" si="2"/>
        <v>0.32083333333333314</v>
      </c>
      <c r="E21" s="94" t="s">
        <v>31</v>
      </c>
      <c r="F21" s="97" t="s">
        <v>30</v>
      </c>
      <c r="G21" s="238">
        <v>8.3333333333333301E-2</v>
      </c>
      <c r="H21" s="236">
        <v>0.55833333333333302</v>
      </c>
      <c r="I21" s="236">
        <v>0</v>
      </c>
      <c r="J21" s="236">
        <v>0.5</v>
      </c>
      <c r="K21" s="236">
        <v>0</v>
      </c>
      <c r="L21" s="236">
        <v>1</v>
      </c>
      <c r="M21" s="236">
        <v>0.5</v>
      </c>
      <c r="N21" s="236">
        <v>0.5</v>
      </c>
      <c r="O21" s="236">
        <v>0</v>
      </c>
      <c r="P21" s="236">
        <v>0.75</v>
      </c>
      <c r="Q21" s="236">
        <v>0</v>
      </c>
      <c r="R21" s="236">
        <v>0.4</v>
      </c>
      <c r="S21" s="236">
        <v>0</v>
      </c>
      <c r="T21" s="237">
        <v>0.2</v>
      </c>
      <c r="U21" s="34"/>
      <c r="V21" s="34"/>
    </row>
    <row r="22" spans="1:22" x14ac:dyDescent="0.2">
      <c r="A22" s="94">
        <v>17</v>
      </c>
      <c r="B22" s="97" t="str">
        <f t="shared" si="0"/>
        <v>Burkina Faso</v>
      </c>
      <c r="C22" s="97" t="str">
        <f t="shared" si="1"/>
        <v>BFA</v>
      </c>
      <c r="D22" s="236">
        <f t="shared" si="2"/>
        <v>0.26527777777777767</v>
      </c>
      <c r="E22" s="94" t="s">
        <v>33</v>
      </c>
      <c r="F22" s="97" t="s">
        <v>32</v>
      </c>
      <c r="G22" s="238">
        <v>8.3333333333333301E-2</v>
      </c>
      <c r="H22" s="236">
        <v>0.44722222222222202</v>
      </c>
      <c r="I22" s="236">
        <v>0</v>
      </c>
      <c r="J22" s="236">
        <v>0.5</v>
      </c>
      <c r="K22" s="236">
        <v>0</v>
      </c>
      <c r="L22" s="236">
        <v>0.33333333333333298</v>
      </c>
      <c r="M22" s="236">
        <v>0.5</v>
      </c>
      <c r="N22" s="236">
        <v>0.5</v>
      </c>
      <c r="O22" s="236">
        <v>0</v>
      </c>
      <c r="P22" s="236">
        <v>0.75</v>
      </c>
      <c r="Q22" s="236">
        <v>0</v>
      </c>
      <c r="R22" s="236">
        <v>0.4</v>
      </c>
      <c r="S22" s="236">
        <v>0</v>
      </c>
      <c r="T22" s="237">
        <v>0.2</v>
      </c>
      <c r="U22" s="34"/>
      <c r="V22" s="34"/>
    </row>
    <row r="23" spans="1:22" x14ac:dyDescent="0.2">
      <c r="A23" s="94">
        <v>18</v>
      </c>
      <c r="B23" s="97" t="str">
        <f t="shared" si="0"/>
        <v>Bangladesh</v>
      </c>
      <c r="C23" s="97" t="str">
        <f t="shared" si="1"/>
        <v>BGD</v>
      </c>
      <c r="D23" s="236">
        <f t="shared" si="2"/>
        <v>0.1791666666666665</v>
      </c>
      <c r="E23" s="94" t="s">
        <v>35</v>
      </c>
      <c r="F23" s="97" t="s">
        <v>34</v>
      </c>
      <c r="G23" s="238">
        <v>0</v>
      </c>
      <c r="H23" s="236">
        <v>0.358333333333333</v>
      </c>
      <c r="I23" s="236">
        <v>0</v>
      </c>
      <c r="J23" s="236">
        <v>0.5</v>
      </c>
      <c r="K23" s="236">
        <v>0</v>
      </c>
      <c r="L23" s="236">
        <v>1</v>
      </c>
      <c r="M23" s="236">
        <v>0</v>
      </c>
      <c r="N23" s="236">
        <v>0</v>
      </c>
      <c r="O23" s="236">
        <v>0</v>
      </c>
      <c r="P23" s="236">
        <v>0.25</v>
      </c>
      <c r="Q23" s="236">
        <v>0</v>
      </c>
      <c r="R23" s="236">
        <v>0.4</v>
      </c>
      <c r="S23" s="236">
        <v>0</v>
      </c>
      <c r="T23" s="237">
        <v>0</v>
      </c>
      <c r="U23" s="34"/>
      <c r="V23" s="34"/>
    </row>
    <row r="24" spans="1:22" x14ac:dyDescent="0.2">
      <c r="A24" s="94">
        <v>19</v>
      </c>
      <c r="B24" s="97" t="str">
        <f t="shared" si="0"/>
        <v>Bulgaria</v>
      </c>
      <c r="C24" s="97" t="str">
        <f t="shared" si="1"/>
        <v>BGR</v>
      </c>
      <c r="D24" s="236">
        <f t="shared" si="2"/>
        <v>0.29583333333333311</v>
      </c>
      <c r="E24" s="94" t="s">
        <v>37</v>
      </c>
      <c r="F24" s="97" t="s">
        <v>36</v>
      </c>
      <c r="G24" s="238">
        <v>8.3333333333333301E-2</v>
      </c>
      <c r="H24" s="236">
        <v>0.50833333333333297</v>
      </c>
      <c r="I24" s="236">
        <v>0</v>
      </c>
      <c r="J24" s="236">
        <v>0.5</v>
      </c>
      <c r="K24" s="236">
        <v>0</v>
      </c>
      <c r="L24" s="236">
        <v>1</v>
      </c>
      <c r="M24" s="236">
        <v>0.5</v>
      </c>
      <c r="N24" s="236">
        <v>0.5</v>
      </c>
      <c r="O24" s="236">
        <v>0</v>
      </c>
      <c r="P24" s="236">
        <v>0.25</v>
      </c>
      <c r="Q24" s="236">
        <v>0</v>
      </c>
      <c r="R24" s="236">
        <v>0.4</v>
      </c>
      <c r="S24" s="236">
        <v>0</v>
      </c>
      <c r="T24" s="237">
        <v>0.4</v>
      </c>
      <c r="U24" s="34"/>
      <c r="V24" s="34"/>
    </row>
    <row r="25" spans="1:22" x14ac:dyDescent="0.2">
      <c r="A25" s="94">
        <v>20</v>
      </c>
      <c r="B25" s="97" t="str">
        <f t="shared" si="0"/>
        <v>Bahrain</v>
      </c>
      <c r="C25" s="97" t="str">
        <f t="shared" si="1"/>
        <v>BHR</v>
      </c>
      <c r="D25" s="236">
        <f t="shared" si="2"/>
        <v>0.35416666666666663</v>
      </c>
      <c r="E25" s="94" t="s">
        <v>39</v>
      </c>
      <c r="F25" s="97" t="s">
        <v>38</v>
      </c>
      <c r="G25" s="238">
        <v>8.3333333333333301E-2</v>
      </c>
      <c r="H25" s="236">
        <v>0.625</v>
      </c>
      <c r="I25" s="236">
        <v>0</v>
      </c>
      <c r="J25" s="236">
        <v>0.5</v>
      </c>
      <c r="K25" s="236">
        <v>0</v>
      </c>
      <c r="L25" s="236">
        <v>1</v>
      </c>
      <c r="M25" s="236">
        <v>0.5</v>
      </c>
      <c r="N25" s="236">
        <v>0.5</v>
      </c>
      <c r="O25" s="236">
        <v>0</v>
      </c>
      <c r="P25" s="236">
        <v>0.75</v>
      </c>
      <c r="Q25" s="236">
        <v>0</v>
      </c>
      <c r="R25" s="236">
        <v>0.4</v>
      </c>
      <c r="S25" s="236">
        <v>0</v>
      </c>
      <c r="T25" s="237">
        <v>0.6</v>
      </c>
      <c r="U25" s="34"/>
      <c r="V25" s="34"/>
    </row>
    <row r="26" spans="1:22" x14ac:dyDescent="0.2">
      <c r="A26" s="94">
        <v>21</v>
      </c>
      <c r="B26" s="97" t="str">
        <f t="shared" si="0"/>
        <v>Bahamas, The</v>
      </c>
      <c r="C26" s="97" t="str">
        <f t="shared" si="1"/>
        <v>BHS</v>
      </c>
      <c r="D26" s="236">
        <f t="shared" si="2"/>
        <v>0.39583333333333348</v>
      </c>
      <c r="E26" s="94" t="s">
        <v>40</v>
      </c>
      <c r="F26" s="97" t="s">
        <v>781</v>
      </c>
      <c r="G26" s="238">
        <v>0.16666666666666699</v>
      </c>
      <c r="H26" s="236">
        <v>0.625</v>
      </c>
      <c r="I26" s="236">
        <v>0</v>
      </c>
      <c r="J26" s="236">
        <v>0.5</v>
      </c>
      <c r="K26" s="236">
        <v>0.5</v>
      </c>
      <c r="L26" s="236">
        <v>1</v>
      </c>
      <c r="M26" s="236">
        <v>0.5</v>
      </c>
      <c r="N26" s="236">
        <v>0.5</v>
      </c>
      <c r="O26" s="236">
        <v>0</v>
      </c>
      <c r="P26" s="236">
        <v>0.75</v>
      </c>
      <c r="Q26" s="236">
        <v>0</v>
      </c>
      <c r="R26" s="236">
        <v>0.4</v>
      </c>
      <c r="S26" s="236">
        <v>0</v>
      </c>
      <c r="T26" s="237">
        <v>0.6</v>
      </c>
      <c r="U26" s="34"/>
      <c r="V26" s="34"/>
    </row>
    <row r="27" spans="1:22" x14ac:dyDescent="0.2">
      <c r="A27" s="94">
        <v>22</v>
      </c>
      <c r="B27" s="97" t="str">
        <f t="shared" si="0"/>
        <v>Bosnia and Herzegovina</v>
      </c>
      <c r="C27" s="97" t="str">
        <f t="shared" si="1"/>
        <v>BIH</v>
      </c>
      <c r="D27" s="236">
        <f t="shared" si="2"/>
        <v>0.39583333333333348</v>
      </c>
      <c r="E27" s="94" t="s">
        <v>42</v>
      </c>
      <c r="F27" s="97" t="s">
        <v>41</v>
      </c>
      <c r="G27" s="238">
        <v>0.16666666666666699</v>
      </c>
      <c r="H27" s="236">
        <v>0.625</v>
      </c>
      <c r="I27" s="236">
        <v>0</v>
      </c>
      <c r="J27" s="236">
        <v>0.5</v>
      </c>
      <c r="K27" s="236">
        <v>0.5</v>
      </c>
      <c r="L27" s="236">
        <v>1</v>
      </c>
      <c r="M27" s="236">
        <v>0.5</v>
      </c>
      <c r="N27" s="236">
        <v>0.5</v>
      </c>
      <c r="O27" s="236">
        <v>0</v>
      </c>
      <c r="P27" s="236">
        <v>0.75</v>
      </c>
      <c r="Q27" s="236">
        <v>0</v>
      </c>
      <c r="R27" s="236">
        <v>0.4</v>
      </c>
      <c r="S27" s="236">
        <v>0</v>
      </c>
      <c r="T27" s="237">
        <v>0.6</v>
      </c>
      <c r="U27" s="34"/>
      <c r="V27" s="34"/>
    </row>
    <row r="28" spans="1:22" x14ac:dyDescent="0.2">
      <c r="A28" s="94">
        <v>23</v>
      </c>
      <c r="B28" s="97" t="str">
        <f t="shared" si="0"/>
        <v>Belarus</v>
      </c>
      <c r="C28" s="97" t="str">
        <f t="shared" si="1"/>
        <v>BLR</v>
      </c>
      <c r="D28" s="236">
        <f t="shared" si="2"/>
        <v>0.31666666666666665</v>
      </c>
      <c r="E28" s="94" t="s">
        <v>44</v>
      </c>
      <c r="F28" s="97" t="s">
        <v>43</v>
      </c>
      <c r="G28" s="238">
        <v>8.3333333333333301E-2</v>
      </c>
      <c r="H28" s="236">
        <v>0.55000000000000004</v>
      </c>
      <c r="I28" s="236">
        <v>0</v>
      </c>
      <c r="J28" s="236">
        <v>0.5</v>
      </c>
      <c r="K28" s="236">
        <v>0</v>
      </c>
      <c r="L28" s="236">
        <v>1</v>
      </c>
      <c r="M28" s="236">
        <v>0.5</v>
      </c>
      <c r="N28" s="236">
        <v>0.5</v>
      </c>
      <c r="O28" s="236">
        <v>0</v>
      </c>
      <c r="P28" s="236">
        <v>0.5</v>
      </c>
      <c r="Q28" s="236">
        <v>0</v>
      </c>
      <c r="R28" s="236">
        <v>0.4</v>
      </c>
      <c r="S28" s="236">
        <v>0</v>
      </c>
      <c r="T28" s="237">
        <v>0.4</v>
      </c>
      <c r="U28" s="34"/>
      <c r="V28" s="34"/>
    </row>
    <row r="29" spans="1:22" x14ac:dyDescent="0.2">
      <c r="A29" s="94">
        <v>24</v>
      </c>
      <c r="B29" s="97" t="str">
        <f t="shared" si="0"/>
        <v>Belize</v>
      </c>
      <c r="C29" s="97" t="str">
        <f t="shared" si="1"/>
        <v>BLZ</v>
      </c>
      <c r="D29" s="236">
        <f t="shared" si="2"/>
        <v>0.37916666666666698</v>
      </c>
      <c r="E29" s="94" t="s">
        <v>46</v>
      </c>
      <c r="F29" s="97" t="s">
        <v>45</v>
      </c>
      <c r="G29" s="238">
        <v>0.16666666666666699</v>
      </c>
      <c r="H29" s="236">
        <v>0.59166666666666701</v>
      </c>
      <c r="I29" s="236">
        <v>0</v>
      </c>
      <c r="J29" s="236">
        <v>0.5</v>
      </c>
      <c r="K29" s="236">
        <v>0.5</v>
      </c>
      <c r="L29" s="236">
        <v>1</v>
      </c>
      <c r="M29" s="236">
        <v>0.5</v>
      </c>
      <c r="N29" s="236">
        <v>0.5</v>
      </c>
      <c r="O29" s="236">
        <v>0</v>
      </c>
      <c r="P29" s="236">
        <v>0.75</v>
      </c>
      <c r="Q29" s="236">
        <v>0</v>
      </c>
      <c r="R29" s="236">
        <v>0.4</v>
      </c>
      <c r="S29" s="236">
        <v>0</v>
      </c>
      <c r="T29" s="237">
        <v>0.4</v>
      </c>
      <c r="U29" s="34"/>
      <c r="V29" s="34"/>
    </row>
    <row r="30" spans="1:22" x14ac:dyDescent="0.2">
      <c r="A30" s="94">
        <v>25</v>
      </c>
      <c r="B30" s="97" t="str">
        <f t="shared" si="0"/>
        <v>Bermuda</v>
      </c>
      <c r="C30" s="97" t="str">
        <f t="shared" si="1"/>
        <v>BMU</v>
      </c>
      <c r="D30" s="236">
        <f t="shared" si="2"/>
        <v>0.90833333333333344</v>
      </c>
      <c r="E30" s="94" t="s">
        <v>752</v>
      </c>
      <c r="F30" s="97" t="s">
        <v>782</v>
      </c>
      <c r="G30" s="238">
        <v>1</v>
      </c>
      <c r="H30" s="236">
        <v>0.81666666666666698</v>
      </c>
      <c r="I30" s="236">
        <v>1</v>
      </c>
      <c r="J30" s="236">
        <v>0.5</v>
      </c>
      <c r="K30" s="236">
        <v>1</v>
      </c>
      <c r="L30" s="236">
        <v>1</v>
      </c>
      <c r="M30" s="236">
        <v>1</v>
      </c>
      <c r="N30" s="236">
        <v>1</v>
      </c>
      <c r="O30" s="236">
        <v>1</v>
      </c>
      <c r="P30" s="236">
        <v>1</v>
      </c>
      <c r="Q30" s="236">
        <v>1</v>
      </c>
      <c r="R30" s="236">
        <v>0.6</v>
      </c>
      <c r="S30" s="236">
        <v>1</v>
      </c>
      <c r="T30" s="237">
        <v>0.8</v>
      </c>
      <c r="U30" s="34"/>
      <c r="V30" s="34"/>
    </row>
    <row r="31" spans="1:22" x14ac:dyDescent="0.2">
      <c r="A31" s="94">
        <v>26</v>
      </c>
      <c r="B31" s="97" t="str">
        <f t="shared" si="0"/>
        <v>Bolivia</v>
      </c>
      <c r="C31" s="97" t="str">
        <f t="shared" si="1"/>
        <v>BOL</v>
      </c>
      <c r="D31" s="236">
        <f t="shared" si="2"/>
        <v>0.24166666666666667</v>
      </c>
      <c r="E31" s="94" t="s">
        <v>48</v>
      </c>
      <c r="F31" s="97" t="s">
        <v>47</v>
      </c>
      <c r="G31" s="238">
        <v>8.3333333333333301E-2</v>
      </c>
      <c r="H31" s="236">
        <v>0.4</v>
      </c>
      <c r="I31" s="236">
        <v>0</v>
      </c>
      <c r="J31" s="236">
        <v>0</v>
      </c>
      <c r="K31" s="236">
        <v>0</v>
      </c>
      <c r="L31" s="236">
        <v>1</v>
      </c>
      <c r="M31" s="236">
        <v>0.5</v>
      </c>
      <c r="N31" s="236">
        <v>0.5</v>
      </c>
      <c r="O31" s="236">
        <v>0</v>
      </c>
      <c r="P31" s="236">
        <v>0.5</v>
      </c>
      <c r="Q31" s="236">
        <v>0</v>
      </c>
      <c r="R31" s="236">
        <v>0.2</v>
      </c>
      <c r="S31" s="236">
        <v>0</v>
      </c>
      <c r="T31" s="237">
        <v>0.2</v>
      </c>
      <c r="U31" s="34"/>
      <c r="V31" s="34"/>
    </row>
    <row r="32" spans="1:22" x14ac:dyDescent="0.2">
      <c r="A32" s="94">
        <v>27</v>
      </c>
      <c r="B32" s="97" t="str">
        <f t="shared" si="0"/>
        <v>Brazil</v>
      </c>
      <c r="C32" s="97" t="str">
        <f t="shared" si="1"/>
        <v>BRA</v>
      </c>
      <c r="D32" s="236">
        <f t="shared" si="2"/>
        <v>0.1791666666666665</v>
      </c>
      <c r="E32" s="94" t="s">
        <v>50</v>
      </c>
      <c r="F32" s="97" t="s">
        <v>49</v>
      </c>
      <c r="G32" s="238">
        <v>0</v>
      </c>
      <c r="H32" s="236">
        <v>0.358333333333333</v>
      </c>
      <c r="I32" s="236">
        <v>0</v>
      </c>
      <c r="J32" s="236">
        <v>0.5</v>
      </c>
      <c r="K32" s="236">
        <v>0</v>
      </c>
      <c r="L32" s="236">
        <v>1</v>
      </c>
      <c r="M32" s="236">
        <v>0</v>
      </c>
      <c r="N32" s="236">
        <v>0</v>
      </c>
      <c r="O32" s="236">
        <v>0</v>
      </c>
      <c r="P32" s="236">
        <v>0.25</v>
      </c>
      <c r="Q32" s="236">
        <v>0</v>
      </c>
      <c r="R32" s="236">
        <v>0.2</v>
      </c>
      <c r="S32" s="236">
        <v>0</v>
      </c>
      <c r="T32" s="237">
        <v>0.2</v>
      </c>
      <c r="U32" s="34"/>
      <c r="V32" s="34"/>
    </row>
    <row r="33" spans="1:22" x14ac:dyDescent="0.2">
      <c r="A33" s="94">
        <v>28</v>
      </c>
      <c r="B33" s="97" t="str">
        <f t="shared" si="0"/>
        <v>Barbados</v>
      </c>
      <c r="C33" s="97" t="str">
        <f t="shared" si="1"/>
        <v>BRB</v>
      </c>
      <c r="D33" s="236">
        <f t="shared" si="2"/>
        <v>0.39583333333333348</v>
      </c>
      <c r="E33" s="94" t="s">
        <v>52</v>
      </c>
      <c r="F33" s="97" t="s">
        <v>51</v>
      </c>
      <c r="G33" s="238">
        <v>0.16666666666666699</v>
      </c>
      <c r="H33" s="236">
        <v>0.625</v>
      </c>
      <c r="I33" s="236">
        <v>0</v>
      </c>
      <c r="J33" s="236">
        <v>0.5</v>
      </c>
      <c r="K33" s="236">
        <v>0.5</v>
      </c>
      <c r="L33" s="236">
        <v>1</v>
      </c>
      <c r="M33" s="236">
        <v>0.5</v>
      </c>
      <c r="N33" s="236">
        <v>0.5</v>
      </c>
      <c r="O33" s="236">
        <v>0</v>
      </c>
      <c r="P33" s="236">
        <v>0.75</v>
      </c>
      <c r="Q33" s="236">
        <v>0</v>
      </c>
      <c r="R33" s="236">
        <v>0.4</v>
      </c>
      <c r="S33" s="236">
        <v>0</v>
      </c>
      <c r="T33" s="237">
        <v>0.6</v>
      </c>
      <c r="U33" s="34"/>
      <c r="V33" s="34"/>
    </row>
    <row r="34" spans="1:22" x14ac:dyDescent="0.2">
      <c r="A34" s="94">
        <v>29</v>
      </c>
      <c r="B34" s="97" t="str">
        <f t="shared" si="0"/>
        <v>Brunei Darussalam</v>
      </c>
      <c r="C34" s="97" t="str">
        <f t="shared" si="1"/>
        <v>BRN</v>
      </c>
      <c r="D34" s="236">
        <f t="shared" si="2"/>
        <v>0.39583333333333348</v>
      </c>
      <c r="E34" s="94" t="s">
        <v>54</v>
      </c>
      <c r="F34" s="97" t="s">
        <v>53</v>
      </c>
      <c r="G34" s="238">
        <v>0.16666666666666699</v>
      </c>
      <c r="H34" s="236">
        <v>0.625</v>
      </c>
      <c r="I34" s="236">
        <v>0</v>
      </c>
      <c r="J34" s="236">
        <v>0.5</v>
      </c>
      <c r="K34" s="236">
        <v>0.5</v>
      </c>
      <c r="L34" s="236">
        <v>1</v>
      </c>
      <c r="M34" s="236">
        <v>0.5</v>
      </c>
      <c r="N34" s="236">
        <v>0.5</v>
      </c>
      <c r="O34" s="236">
        <v>0</v>
      </c>
      <c r="P34" s="236">
        <v>0.75</v>
      </c>
      <c r="Q34" s="236">
        <v>0</v>
      </c>
      <c r="R34" s="236">
        <v>0.4</v>
      </c>
      <c r="S34" s="236">
        <v>0</v>
      </c>
      <c r="T34" s="237">
        <v>0.6</v>
      </c>
      <c r="U34" s="34"/>
      <c r="V34" s="34"/>
    </row>
    <row r="35" spans="1:22" x14ac:dyDescent="0.2">
      <c r="A35" s="94">
        <v>30</v>
      </c>
      <c r="B35" s="97" t="str">
        <f t="shared" si="0"/>
        <v>Bhutan</v>
      </c>
      <c r="C35" s="97" t="str">
        <f t="shared" si="1"/>
        <v>BTN</v>
      </c>
      <c r="D35" s="236">
        <f t="shared" si="2"/>
        <v>0.375</v>
      </c>
      <c r="E35" s="94" t="s">
        <v>56</v>
      </c>
      <c r="F35" s="97" t="s">
        <v>55</v>
      </c>
      <c r="G35" s="238">
        <v>0.16666666666666699</v>
      </c>
      <c r="H35" s="236">
        <v>0.58333333333333304</v>
      </c>
      <c r="I35" s="236">
        <v>0</v>
      </c>
      <c r="J35" s="236">
        <v>0.5</v>
      </c>
      <c r="K35" s="236">
        <v>0.5</v>
      </c>
      <c r="L35" s="236">
        <v>1</v>
      </c>
      <c r="M35" s="236">
        <v>0.5</v>
      </c>
      <c r="N35" s="236">
        <v>0.5</v>
      </c>
      <c r="O35" s="236">
        <v>0</v>
      </c>
      <c r="P35" s="236">
        <v>0.5</v>
      </c>
      <c r="Q35" s="236">
        <v>0</v>
      </c>
      <c r="R35" s="236">
        <v>0.4</v>
      </c>
      <c r="S35" s="236">
        <v>0</v>
      </c>
      <c r="T35" s="237">
        <v>0.6</v>
      </c>
      <c r="U35" s="34"/>
      <c r="V35" s="34"/>
    </row>
    <row r="36" spans="1:22" x14ac:dyDescent="0.2">
      <c r="A36" s="94">
        <v>31</v>
      </c>
      <c r="B36" s="97" t="str">
        <f t="shared" si="0"/>
        <v>Botswana</v>
      </c>
      <c r="C36" s="97" t="str">
        <f t="shared" si="1"/>
        <v>BWA</v>
      </c>
      <c r="D36" s="236">
        <f t="shared" si="2"/>
        <v>0.32083333333333314</v>
      </c>
      <c r="E36" s="94" t="s">
        <v>58</v>
      </c>
      <c r="F36" s="97" t="s">
        <v>57</v>
      </c>
      <c r="G36" s="238">
        <v>8.3333333333333301E-2</v>
      </c>
      <c r="H36" s="236">
        <v>0.55833333333333302</v>
      </c>
      <c r="I36" s="236">
        <v>0</v>
      </c>
      <c r="J36" s="236">
        <v>0.5</v>
      </c>
      <c r="K36" s="236">
        <v>0</v>
      </c>
      <c r="L36" s="236">
        <v>1</v>
      </c>
      <c r="M36" s="236">
        <v>0.5</v>
      </c>
      <c r="N36" s="236">
        <v>0.5</v>
      </c>
      <c r="O36" s="236">
        <v>0</v>
      </c>
      <c r="P36" s="236">
        <v>0.75</v>
      </c>
      <c r="Q36" s="236">
        <v>0</v>
      </c>
      <c r="R36" s="236">
        <v>0.4</v>
      </c>
      <c r="S36" s="236">
        <v>0</v>
      </c>
      <c r="T36" s="237">
        <v>0.2</v>
      </c>
      <c r="U36" s="34"/>
      <c r="V36" s="34"/>
    </row>
    <row r="37" spans="1:22" x14ac:dyDescent="0.2">
      <c r="A37" s="94">
        <v>32</v>
      </c>
      <c r="B37" s="97" t="str">
        <f t="shared" si="0"/>
        <v>Central African Republic</v>
      </c>
      <c r="C37" s="97" t="str">
        <f t="shared" si="1"/>
        <v>CAF</v>
      </c>
      <c r="D37" s="236">
        <f t="shared" si="2"/>
        <v>0.33472222222222248</v>
      </c>
      <c r="E37" s="94" t="s">
        <v>60</v>
      </c>
      <c r="F37" s="97" t="s">
        <v>59</v>
      </c>
      <c r="G37" s="238">
        <v>0.16666666666666699</v>
      </c>
      <c r="H37" s="236">
        <v>0.50277777777777799</v>
      </c>
      <c r="I37" s="236">
        <v>0</v>
      </c>
      <c r="J37" s="236">
        <v>0.5</v>
      </c>
      <c r="K37" s="236">
        <v>0.5</v>
      </c>
      <c r="L37" s="236">
        <v>0.66666666666666696</v>
      </c>
      <c r="M37" s="236">
        <v>0.5</v>
      </c>
      <c r="N37" s="236">
        <v>0.5</v>
      </c>
      <c r="O37" s="236">
        <v>0</v>
      </c>
      <c r="P37" s="236">
        <v>0.75</v>
      </c>
      <c r="Q37" s="236">
        <v>0</v>
      </c>
      <c r="R37" s="236">
        <v>0.4</v>
      </c>
      <c r="S37" s="236">
        <v>0</v>
      </c>
      <c r="T37" s="237">
        <v>0.2</v>
      </c>
      <c r="U37" s="34"/>
      <c r="V37" s="34"/>
    </row>
    <row r="38" spans="1:22" x14ac:dyDescent="0.2">
      <c r="A38" s="94">
        <v>33</v>
      </c>
      <c r="B38" s="97" t="str">
        <f t="shared" si="0"/>
        <v>Canada</v>
      </c>
      <c r="C38" s="97" t="str">
        <f t="shared" si="1"/>
        <v>CAN</v>
      </c>
      <c r="D38" s="236">
        <f t="shared" si="2"/>
        <v>0.33750000000000013</v>
      </c>
      <c r="E38" s="94" t="s">
        <v>62</v>
      </c>
      <c r="F38" s="97" t="s">
        <v>61</v>
      </c>
      <c r="G38" s="238">
        <v>8.3333333333333301E-2</v>
      </c>
      <c r="H38" s="236">
        <v>0.59166666666666701</v>
      </c>
      <c r="I38" s="236">
        <v>0</v>
      </c>
      <c r="J38" s="236">
        <v>0.5</v>
      </c>
      <c r="K38" s="236">
        <v>0</v>
      </c>
      <c r="L38" s="236">
        <v>1</v>
      </c>
      <c r="M38" s="236">
        <v>0.5</v>
      </c>
      <c r="N38" s="236">
        <v>0.5</v>
      </c>
      <c r="O38" s="236">
        <v>0</v>
      </c>
      <c r="P38" s="236">
        <v>0.75</v>
      </c>
      <c r="Q38" s="236">
        <v>0</v>
      </c>
      <c r="R38" s="236">
        <v>0.4</v>
      </c>
      <c r="S38" s="236">
        <v>0</v>
      </c>
      <c r="T38" s="237">
        <v>0.4</v>
      </c>
      <c r="U38" s="34"/>
      <c r="V38" s="34"/>
    </row>
    <row r="39" spans="1:22" x14ac:dyDescent="0.2">
      <c r="A39" s="94">
        <v>34</v>
      </c>
      <c r="B39" s="97" t="str">
        <f t="shared" si="0"/>
        <v>Switzerland</v>
      </c>
      <c r="C39" s="97" t="str">
        <f t="shared" si="1"/>
        <v>CHE</v>
      </c>
      <c r="D39" s="236">
        <f t="shared" si="2"/>
        <v>0.32083333333333314</v>
      </c>
      <c r="E39" s="94" t="s">
        <v>64</v>
      </c>
      <c r="F39" s="97" t="s">
        <v>63</v>
      </c>
      <c r="G39" s="238">
        <v>8.3333333333333301E-2</v>
      </c>
      <c r="H39" s="236">
        <v>0.55833333333333302</v>
      </c>
      <c r="I39" s="236">
        <v>0</v>
      </c>
      <c r="J39" s="236">
        <v>0.5</v>
      </c>
      <c r="K39" s="236">
        <v>0</v>
      </c>
      <c r="L39" s="236">
        <v>1</v>
      </c>
      <c r="M39" s="236">
        <v>0.5</v>
      </c>
      <c r="N39" s="236">
        <v>0.5</v>
      </c>
      <c r="O39" s="236">
        <v>0</v>
      </c>
      <c r="P39" s="236">
        <v>0.75</v>
      </c>
      <c r="Q39" s="236">
        <v>0</v>
      </c>
      <c r="R39" s="236">
        <v>0.2</v>
      </c>
      <c r="S39" s="236">
        <v>0</v>
      </c>
      <c r="T39" s="237">
        <v>0.4</v>
      </c>
      <c r="U39" s="34"/>
      <c r="V39" s="34"/>
    </row>
    <row r="40" spans="1:22" x14ac:dyDescent="0.2">
      <c r="A40" s="94">
        <v>35</v>
      </c>
      <c r="B40" s="97" t="str">
        <f t="shared" si="0"/>
        <v>Channel Islands</v>
      </c>
      <c r="C40" s="97" t="str">
        <f t="shared" si="1"/>
        <v>CHI</v>
      </c>
      <c r="D40" s="236">
        <f t="shared" si="2"/>
        <v>0.92500000000000004</v>
      </c>
      <c r="E40" s="94" t="s">
        <v>753</v>
      </c>
      <c r="F40" s="97" t="s">
        <v>783</v>
      </c>
      <c r="G40" s="238">
        <v>1</v>
      </c>
      <c r="H40" s="236">
        <v>0.85</v>
      </c>
      <c r="I40" s="236">
        <v>1</v>
      </c>
      <c r="J40" s="236">
        <v>0.5</v>
      </c>
      <c r="K40" s="236">
        <v>1</v>
      </c>
      <c r="L40" s="236">
        <v>1</v>
      </c>
      <c r="M40" s="236">
        <v>1</v>
      </c>
      <c r="N40" s="236">
        <v>1</v>
      </c>
      <c r="O40" s="236">
        <v>1</v>
      </c>
      <c r="P40" s="236">
        <v>1</v>
      </c>
      <c r="Q40" s="236">
        <v>1</v>
      </c>
      <c r="R40" s="236">
        <v>0.8</v>
      </c>
      <c r="S40" s="236">
        <v>1</v>
      </c>
      <c r="T40" s="237">
        <v>0.8</v>
      </c>
      <c r="U40" s="34"/>
      <c r="V40" s="34"/>
    </row>
    <row r="41" spans="1:22" x14ac:dyDescent="0.2">
      <c r="A41" s="94">
        <v>36</v>
      </c>
      <c r="B41" s="97" t="str">
        <f t="shared" si="0"/>
        <v>Chile</v>
      </c>
      <c r="C41" s="97" t="str">
        <f t="shared" si="1"/>
        <v>CHL</v>
      </c>
      <c r="D41" s="236">
        <f t="shared" si="2"/>
        <v>0.26250000000000012</v>
      </c>
      <c r="E41" s="94" t="s">
        <v>66</v>
      </c>
      <c r="F41" s="97" t="s">
        <v>65</v>
      </c>
      <c r="G41" s="238">
        <v>8.3333333333333301E-2</v>
      </c>
      <c r="H41" s="236">
        <v>0.44166666666666698</v>
      </c>
      <c r="I41" s="236">
        <v>0</v>
      </c>
      <c r="J41" s="236">
        <v>0.5</v>
      </c>
      <c r="K41" s="236">
        <v>0</v>
      </c>
      <c r="L41" s="236">
        <v>1</v>
      </c>
      <c r="M41" s="236">
        <v>0.5</v>
      </c>
      <c r="N41" s="236">
        <v>0.5</v>
      </c>
      <c r="O41" s="236">
        <v>0</v>
      </c>
      <c r="P41" s="236">
        <v>0.25</v>
      </c>
      <c r="Q41" s="236">
        <v>0</v>
      </c>
      <c r="R41" s="236">
        <v>0.2</v>
      </c>
      <c r="S41" s="236">
        <v>0</v>
      </c>
      <c r="T41" s="237">
        <v>0.2</v>
      </c>
      <c r="U41" s="34"/>
      <c r="V41" s="34"/>
    </row>
    <row r="42" spans="1:22" x14ac:dyDescent="0.2">
      <c r="A42" s="94">
        <v>37</v>
      </c>
      <c r="B42" s="97" t="str">
        <f t="shared" si="0"/>
        <v>China</v>
      </c>
      <c r="C42" s="97" t="str">
        <f t="shared" si="1"/>
        <v>CHN</v>
      </c>
      <c r="D42" s="236">
        <f t="shared" si="2"/>
        <v>0.1958333333333335</v>
      </c>
      <c r="E42" s="94" t="s">
        <v>68</v>
      </c>
      <c r="F42" s="97" t="s">
        <v>67</v>
      </c>
      <c r="G42" s="238">
        <v>0</v>
      </c>
      <c r="H42" s="236">
        <v>0.391666666666667</v>
      </c>
      <c r="I42" s="236">
        <v>0</v>
      </c>
      <c r="J42" s="236">
        <v>0.5</v>
      </c>
      <c r="K42" s="236">
        <v>0</v>
      </c>
      <c r="L42" s="236">
        <v>1</v>
      </c>
      <c r="M42" s="236">
        <v>0</v>
      </c>
      <c r="N42" s="236">
        <v>0</v>
      </c>
      <c r="O42" s="236">
        <v>0</v>
      </c>
      <c r="P42" s="236">
        <v>0.25</v>
      </c>
      <c r="Q42" s="236">
        <v>0</v>
      </c>
      <c r="R42" s="236">
        <v>0.2</v>
      </c>
      <c r="S42" s="236">
        <v>0</v>
      </c>
      <c r="T42" s="237">
        <v>0.4</v>
      </c>
      <c r="U42" s="34"/>
      <c r="V42" s="34"/>
    </row>
    <row r="43" spans="1:22" x14ac:dyDescent="0.2">
      <c r="A43" s="94">
        <v>38</v>
      </c>
      <c r="B43" s="97" t="str">
        <f t="shared" si="0"/>
        <v>CÃ´te dâ€™Ivoire</v>
      </c>
      <c r="C43" s="97" t="str">
        <f t="shared" si="1"/>
        <v>CIV</v>
      </c>
      <c r="D43" s="236">
        <f t="shared" si="2"/>
        <v>0.23749999999999999</v>
      </c>
      <c r="E43" s="94" t="s">
        <v>69</v>
      </c>
      <c r="F43" s="97" t="s">
        <v>559</v>
      </c>
      <c r="G43" s="238">
        <v>0</v>
      </c>
      <c r="H43" s="236">
        <v>0.47499999999999998</v>
      </c>
      <c r="I43" s="236">
        <v>0</v>
      </c>
      <c r="J43" s="236">
        <v>0.5</v>
      </c>
      <c r="K43" s="236">
        <v>0</v>
      </c>
      <c r="L43" s="236">
        <v>1</v>
      </c>
      <c r="M43" s="236">
        <v>0</v>
      </c>
      <c r="N43" s="236">
        <v>0</v>
      </c>
      <c r="O43" s="236">
        <v>0</v>
      </c>
      <c r="P43" s="236">
        <v>0.75</v>
      </c>
      <c r="Q43" s="236">
        <v>0</v>
      </c>
      <c r="R43" s="236">
        <v>0.4</v>
      </c>
      <c r="S43" s="236">
        <v>0</v>
      </c>
      <c r="T43" s="237">
        <v>0.2</v>
      </c>
      <c r="U43" s="34"/>
      <c r="V43" s="34"/>
    </row>
    <row r="44" spans="1:22" x14ac:dyDescent="0.2">
      <c r="A44" s="94">
        <v>39</v>
      </c>
      <c r="B44" s="97" t="str">
        <f t="shared" si="0"/>
        <v>Cameroon</v>
      </c>
      <c r="C44" s="97" t="str">
        <f t="shared" si="1"/>
        <v>CMR</v>
      </c>
      <c r="D44" s="236">
        <f t="shared" si="2"/>
        <v>0.15138888888888899</v>
      </c>
      <c r="E44" s="94" t="s">
        <v>71</v>
      </c>
      <c r="F44" s="97" t="s">
        <v>70</v>
      </c>
      <c r="G44" s="238">
        <v>0</v>
      </c>
      <c r="H44" s="236">
        <v>0.30277777777777798</v>
      </c>
      <c r="I44" s="236">
        <v>0</v>
      </c>
      <c r="J44" s="236">
        <v>0</v>
      </c>
      <c r="K44" s="236">
        <v>0</v>
      </c>
      <c r="L44" s="236">
        <v>0.66666666666666696</v>
      </c>
      <c r="M44" s="236">
        <v>0</v>
      </c>
      <c r="N44" s="236">
        <v>0</v>
      </c>
      <c r="O44" s="236">
        <v>0</v>
      </c>
      <c r="P44" s="236">
        <v>0.75</v>
      </c>
      <c r="Q44" s="236">
        <v>0</v>
      </c>
      <c r="R44" s="236">
        <v>0.2</v>
      </c>
      <c r="S44" s="236">
        <v>0</v>
      </c>
      <c r="T44" s="237">
        <v>0.2</v>
      </c>
      <c r="U44" s="34"/>
      <c r="V44" s="34"/>
    </row>
    <row r="45" spans="1:22" x14ac:dyDescent="0.2">
      <c r="A45" s="94">
        <v>40</v>
      </c>
      <c r="B45" s="97" t="str">
        <f t="shared" si="0"/>
        <v>Congo, Dem. Rep.</v>
      </c>
      <c r="C45" s="97" t="str">
        <f t="shared" si="1"/>
        <v>COD</v>
      </c>
      <c r="D45" s="236">
        <f t="shared" si="2"/>
        <v>0.19027777777777766</v>
      </c>
      <c r="E45" s="94" t="s">
        <v>72</v>
      </c>
      <c r="F45" s="97" t="s">
        <v>784</v>
      </c>
      <c r="G45" s="238">
        <v>8.3333333333333301E-2</v>
      </c>
      <c r="H45" s="236">
        <v>0.297222222222222</v>
      </c>
      <c r="I45" s="236">
        <v>0</v>
      </c>
      <c r="J45" s="236">
        <v>0</v>
      </c>
      <c r="K45" s="236">
        <v>0</v>
      </c>
      <c r="L45" s="236">
        <v>0.33333333333333298</v>
      </c>
      <c r="M45" s="236">
        <v>0.5</v>
      </c>
      <c r="N45" s="236">
        <v>0.5</v>
      </c>
      <c r="O45" s="236">
        <v>0</v>
      </c>
      <c r="P45" s="236">
        <v>0.75</v>
      </c>
      <c r="Q45" s="236">
        <v>0</v>
      </c>
      <c r="R45" s="236">
        <v>0.2</v>
      </c>
      <c r="S45" s="236">
        <v>0</v>
      </c>
      <c r="T45" s="237">
        <v>0</v>
      </c>
      <c r="U45" s="34"/>
      <c r="V45" s="34"/>
    </row>
    <row r="46" spans="1:22" x14ac:dyDescent="0.2">
      <c r="A46" s="94">
        <v>41</v>
      </c>
      <c r="B46" s="97" t="str">
        <f t="shared" si="0"/>
        <v>Congo, Rep.</v>
      </c>
      <c r="C46" s="97" t="str">
        <f t="shared" si="1"/>
        <v>COG</v>
      </c>
      <c r="D46" s="236">
        <f t="shared" si="2"/>
        <v>0.29583333333333311</v>
      </c>
      <c r="E46" s="94" t="s">
        <v>73</v>
      </c>
      <c r="F46" s="97" t="s">
        <v>785</v>
      </c>
      <c r="G46" s="238">
        <v>8.3333333333333301E-2</v>
      </c>
      <c r="H46" s="236">
        <v>0.50833333333333297</v>
      </c>
      <c r="I46" s="236">
        <v>0</v>
      </c>
      <c r="J46" s="236">
        <v>0.5</v>
      </c>
      <c r="K46" s="236">
        <v>0.5</v>
      </c>
      <c r="L46" s="236">
        <v>1</v>
      </c>
      <c r="M46" s="236">
        <v>0</v>
      </c>
      <c r="N46" s="236">
        <v>0</v>
      </c>
      <c r="O46" s="236">
        <v>0</v>
      </c>
      <c r="P46" s="236">
        <v>0.75</v>
      </c>
      <c r="Q46" s="236">
        <v>0</v>
      </c>
      <c r="R46" s="236">
        <v>0.4</v>
      </c>
      <c r="S46" s="236">
        <v>0</v>
      </c>
      <c r="T46" s="237">
        <v>0.4</v>
      </c>
      <c r="U46" s="34"/>
      <c r="V46" s="34"/>
    </row>
    <row r="47" spans="1:22" x14ac:dyDescent="0.2">
      <c r="A47" s="94">
        <v>42</v>
      </c>
      <c r="B47" s="97" t="str">
        <f t="shared" si="0"/>
        <v>Colombia</v>
      </c>
      <c r="C47" s="97" t="str">
        <f t="shared" si="1"/>
        <v>COL</v>
      </c>
      <c r="D47" s="236">
        <f t="shared" si="2"/>
        <v>0.1791666666666665</v>
      </c>
      <c r="E47" s="94" t="s">
        <v>75</v>
      </c>
      <c r="F47" s="97" t="s">
        <v>74</v>
      </c>
      <c r="G47" s="238">
        <v>0</v>
      </c>
      <c r="H47" s="236">
        <v>0.358333333333333</v>
      </c>
      <c r="I47" s="236">
        <v>0</v>
      </c>
      <c r="J47" s="236">
        <v>0.5</v>
      </c>
      <c r="K47" s="236">
        <v>0</v>
      </c>
      <c r="L47" s="236">
        <v>1</v>
      </c>
      <c r="M47" s="236">
        <v>0</v>
      </c>
      <c r="N47" s="236">
        <v>0</v>
      </c>
      <c r="O47" s="236">
        <v>0</v>
      </c>
      <c r="P47" s="236">
        <v>0.25</v>
      </c>
      <c r="Q47" s="236">
        <v>0</v>
      </c>
      <c r="R47" s="236">
        <v>0.2</v>
      </c>
      <c r="S47" s="236">
        <v>0</v>
      </c>
      <c r="T47" s="237">
        <v>0.2</v>
      </c>
      <c r="U47" s="34"/>
      <c r="V47" s="34"/>
    </row>
    <row r="48" spans="1:22" x14ac:dyDescent="0.2">
      <c r="A48" s="94">
        <v>43</v>
      </c>
      <c r="B48" s="97" t="str">
        <f t="shared" si="0"/>
        <v>Comoros</v>
      </c>
      <c r="C48" s="97" t="str">
        <f t="shared" si="1"/>
        <v>COM</v>
      </c>
      <c r="D48" s="236">
        <f t="shared" si="2"/>
        <v>0.46250000000000002</v>
      </c>
      <c r="E48" s="94" t="s">
        <v>77</v>
      </c>
      <c r="F48" s="97" t="s">
        <v>76</v>
      </c>
      <c r="G48" s="238">
        <v>0.25</v>
      </c>
      <c r="H48" s="236">
        <v>0.67500000000000004</v>
      </c>
      <c r="I48" s="236">
        <v>0</v>
      </c>
      <c r="J48" s="236">
        <v>0.5</v>
      </c>
      <c r="K48" s="236">
        <v>0.5</v>
      </c>
      <c r="L48" s="236">
        <v>1</v>
      </c>
      <c r="M48" s="236">
        <v>1</v>
      </c>
      <c r="N48" s="236">
        <v>1</v>
      </c>
      <c r="O48" s="236">
        <v>0</v>
      </c>
      <c r="P48" s="236">
        <v>0.75</v>
      </c>
      <c r="Q48" s="236">
        <v>0</v>
      </c>
      <c r="R48" s="236">
        <v>0.4</v>
      </c>
      <c r="S48" s="236">
        <v>0</v>
      </c>
      <c r="T48" s="237">
        <v>0.4</v>
      </c>
      <c r="U48" s="34"/>
      <c r="V48" s="34"/>
    </row>
    <row r="49" spans="1:22" x14ac:dyDescent="0.2">
      <c r="A49" s="94">
        <v>44</v>
      </c>
      <c r="B49" s="97" t="str">
        <f t="shared" si="0"/>
        <v>Cabo Verde</v>
      </c>
      <c r="C49" s="97" t="str">
        <f t="shared" si="1"/>
        <v>CPV</v>
      </c>
      <c r="D49" s="236">
        <f t="shared" si="2"/>
        <v>0.375</v>
      </c>
      <c r="E49" s="94" t="s">
        <v>79</v>
      </c>
      <c r="F49" s="97" t="s">
        <v>78</v>
      </c>
      <c r="G49" s="238">
        <v>0.16666666666666699</v>
      </c>
      <c r="H49" s="236">
        <v>0.58333333333333304</v>
      </c>
      <c r="I49" s="236">
        <v>0</v>
      </c>
      <c r="J49" s="236">
        <v>0.5</v>
      </c>
      <c r="K49" s="236">
        <v>0.5</v>
      </c>
      <c r="L49" s="236">
        <v>1</v>
      </c>
      <c r="M49" s="236">
        <v>0.5</v>
      </c>
      <c r="N49" s="236">
        <v>0.5</v>
      </c>
      <c r="O49" s="236">
        <v>0</v>
      </c>
      <c r="P49" s="236">
        <v>0.5</v>
      </c>
      <c r="Q49" s="236">
        <v>0</v>
      </c>
      <c r="R49" s="236">
        <v>0.4</v>
      </c>
      <c r="S49" s="236">
        <v>0</v>
      </c>
      <c r="T49" s="237">
        <v>0.6</v>
      </c>
      <c r="U49" s="34"/>
      <c r="V49" s="34"/>
    </row>
    <row r="50" spans="1:22" x14ac:dyDescent="0.2">
      <c r="A50" s="94">
        <v>45</v>
      </c>
      <c r="B50" s="97" t="str">
        <f t="shared" si="0"/>
        <v>Costa Rica</v>
      </c>
      <c r="C50" s="97" t="str">
        <f t="shared" si="1"/>
        <v>CRI</v>
      </c>
      <c r="D50" s="236">
        <f t="shared" si="2"/>
        <v>0.29583333333333311</v>
      </c>
      <c r="E50" s="94" t="s">
        <v>81</v>
      </c>
      <c r="F50" s="97" t="s">
        <v>80</v>
      </c>
      <c r="G50" s="238">
        <v>8.3333333333333301E-2</v>
      </c>
      <c r="H50" s="236">
        <v>0.50833333333333297</v>
      </c>
      <c r="I50" s="236">
        <v>0</v>
      </c>
      <c r="J50" s="236">
        <v>0.5</v>
      </c>
      <c r="K50" s="236">
        <v>0</v>
      </c>
      <c r="L50" s="236">
        <v>1</v>
      </c>
      <c r="M50" s="236">
        <v>0.5</v>
      </c>
      <c r="N50" s="236">
        <v>0.5</v>
      </c>
      <c r="O50" s="236">
        <v>0</v>
      </c>
      <c r="P50" s="236">
        <v>0.25</v>
      </c>
      <c r="Q50" s="236">
        <v>0</v>
      </c>
      <c r="R50" s="236">
        <v>0.4</v>
      </c>
      <c r="S50" s="236">
        <v>0</v>
      </c>
      <c r="T50" s="237">
        <v>0.4</v>
      </c>
      <c r="U50" s="34"/>
      <c r="V50" s="34"/>
    </row>
    <row r="51" spans="1:22" x14ac:dyDescent="0.2">
      <c r="A51" s="94">
        <v>46</v>
      </c>
      <c r="B51" s="97" t="str">
        <f t="shared" si="0"/>
        <v>Cuba</v>
      </c>
      <c r="C51" s="97" t="str">
        <f t="shared" si="1"/>
        <v>CUB</v>
      </c>
      <c r="D51" s="236">
        <f t="shared" si="2"/>
        <v>0.36666666666666697</v>
      </c>
      <c r="E51" s="94" t="s">
        <v>83</v>
      </c>
      <c r="F51" s="97" t="s">
        <v>82</v>
      </c>
      <c r="G51" s="238">
        <v>0.16666666666666699</v>
      </c>
      <c r="H51" s="236">
        <v>0.56666666666666698</v>
      </c>
      <c r="I51" s="236">
        <v>0</v>
      </c>
      <c r="J51" s="236">
        <v>0.5</v>
      </c>
      <c r="K51" s="236">
        <v>0.5</v>
      </c>
      <c r="L51" s="236">
        <v>1</v>
      </c>
      <c r="M51" s="236">
        <v>0.5</v>
      </c>
      <c r="N51" s="236">
        <v>0.5</v>
      </c>
      <c r="O51" s="236">
        <v>0</v>
      </c>
      <c r="P51" s="236">
        <v>1</v>
      </c>
      <c r="Q51" s="236">
        <v>0</v>
      </c>
      <c r="R51" s="236">
        <v>0.2</v>
      </c>
      <c r="S51" s="236">
        <v>0</v>
      </c>
      <c r="T51" s="237">
        <v>0.2</v>
      </c>
      <c r="U51" s="34"/>
      <c r="V51" s="34"/>
    </row>
    <row r="52" spans="1:22" x14ac:dyDescent="0.2">
      <c r="A52" s="94">
        <v>47</v>
      </c>
      <c r="B52" s="97" t="str">
        <f t="shared" si="0"/>
        <v>CuraÃ§ao</v>
      </c>
      <c r="C52" s="97" t="str">
        <f t="shared" si="1"/>
        <v>CUW</v>
      </c>
      <c r="D52" s="236">
        <f t="shared" si="2"/>
        <v>0.92500000000000004</v>
      </c>
      <c r="E52" s="94" t="s">
        <v>754</v>
      </c>
      <c r="F52" s="97" t="s">
        <v>925</v>
      </c>
      <c r="G52" s="238">
        <v>1</v>
      </c>
      <c r="H52" s="236">
        <v>0.85</v>
      </c>
      <c r="I52" s="236">
        <v>1</v>
      </c>
      <c r="J52" s="236">
        <v>0.5</v>
      </c>
      <c r="K52" s="236">
        <v>1</v>
      </c>
      <c r="L52" s="236">
        <v>1</v>
      </c>
      <c r="M52" s="236">
        <v>1</v>
      </c>
      <c r="N52" s="236">
        <v>1</v>
      </c>
      <c r="O52" s="236">
        <v>1</v>
      </c>
      <c r="P52" s="236">
        <v>1</v>
      </c>
      <c r="Q52" s="236">
        <v>1</v>
      </c>
      <c r="R52" s="236">
        <v>0.8</v>
      </c>
      <c r="S52" s="236">
        <v>1</v>
      </c>
      <c r="T52" s="237">
        <v>0.8</v>
      </c>
      <c r="U52" s="34"/>
      <c r="V52" s="34"/>
    </row>
    <row r="53" spans="1:22" x14ac:dyDescent="0.2">
      <c r="A53" s="94">
        <v>48</v>
      </c>
      <c r="B53" s="97" t="str">
        <f t="shared" si="0"/>
        <v>Cayman Islands</v>
      </c>
      <c r="C53" s="97" t="str">
        <f t="shared" si="1"/>
        <v>CYM</v>
      </c>
      <c r="D53" s="236">
        <f t="shared" si="2"/>
        <v>0.80833333333333346</v>
      </c>
      <c r="E53" s="94" t="s">
        <v>755</v>
      </c>
      <c r="F53" s="97" t="s">
        <v>786</v>
      </c>
      <c r="G53" s="238">
        <v>0.91666666666666696</v>
      </c>
      <c r="H53" s="236">
        <v>0.7</v>
      </c>
      <c r="I53" s="236">
        <v>1</v>
      </c>
      <c r="J53" s="236">
        <v>0.5</v>
      </c>
      <c r="K53" s="236">
        <v>1</v>
      </c>
      <c r="L53" s="236">
        <v>1</v>
      </c>
      <c r="M53" s="236">
        <v>0.5</v>
      </c>
      <c r="N53" s="236">
        <v>0.5</v>
      </c>
      <c r="O53" s="236">
        <v>1</v>
      </c>
      <c r="P53" s="236">
        <v>1</v>
      </c>
      <c r="Q53" s="236">
        <v>1</v>
      </c>
      <c r="R53" s="236">
        <v>0.6</v>
      </c>
      <c r="S53" s="236">
        <v>1</v>
      </c>
      <c r="T53" s="237">
        <v>0.6</v>
      </c>
      <c r="U53" s="34"/>
      <c r="V53" s="34"/>
    </row>
    <row r="54" spans="1:22" x14ac:dyDescent="0.2">
      <c r="A54" s="94">
        <v>49</v>
      </c>
      <c r="B54" s="97" t="str">
        <f t="shared" si="0"/>
        <v>Cyprus</v>
      </c>
      <c r="C54" s="97" t="str">
        <f t="shared" si="1"/>
        <v>CYP</v>
      </c>
      <c r="D54" s="236">
        <f t="shared" si="2"/>
        <v>0.37916666666666698</v>
      </c>
      <c r="E54" s="94" t="s">
        <v>85</v>
      </c>
      <c r="F54" s="97" t="s">
        <v>84</v>
      </c>
      <c r="G54" s="238">
        <v>0.16666666666666699</v>
      </c>
      <c r="H54" s="236">
        <v>0.59166666666666701</v>
      </c>
      <c r="I54" s="236">
        <v>0</v>
      </c>
      <c r="J54" s="236">
        <v>0.5</v>
      </c>
      <c r="K54" s="236">
        <v>0.5</v>
      </c>
      <c r="L54" s="236">
        <v>1</v>
      </c>
      <c r="M54" s="236">
        <v>0.5</v>
      </c>
      <c r="N54" s="236">
        <v>0.5</v>
      </c>
      <c r="O54" s="236">
        <v>0</v>
      </c>
      <c r="P54" s="236">
        <v>0.75</v>
      </c>
      <c r="Q54" s="236">
        <v>0</v>
      </c>
      <c r="R54" s="236">
        <v>0.4</v>
      </c>
      <c r="S54" s="236">
        <v>0</v>
      </c>
      <c r="T54" s="237">
        <v>0.4</v>
      </c>
      <c r="U54" s="34"/>
      <c r="V54" s="34"/>
    </row>
    <row r="55" spans="1:22" x14ac:dyDescent="0.2">
      <c r="A55" s="94">
        <v>50</v>
      </c>
      <c r="B55" s="97" t="str">
        <f t="shared" si="0"/>
        <v>Czech Republic</v>
      </c>
      <c r="C55" s="97" t="str">
        <f t="shared" si="1"/>
        <v>CZE</v>
      </c>
      <c r="D55" s="236">
        <f t="shared" si="2"/>
        <v>0.33750000000000013</v>
      </c>
      <c r="E55" s="94" t="s">
        <v>87</v>
      </c>
      <c r="F55" s="97" t="s">
        <v>86</v>
      </c>
      <c r="G55" s="238">
        <v>8.3333333333333301E-2</v>
      </c>
      <c r="H55" s="236">
        <v>0.59166666666666701</v>
      </c>
      <c r="I55" s="236">
        <v>0</v>
      </c>
      <c r="J55" s="236">
        <v>0.5</v>
      </c>
      <c r="K55" s="236">
        <v>0</v>
      </c>
      <c r="L55" s="236">
        <v>1</v>
      </c>
      <c r="M55" s="236">
        <v>0.5</v>
      </c>
      <c r="N55" s="236">
        <v>0.5</v>
      </c>
      <c r="O55" s="236">
        <v>0</v>
      </c>
      <c r="P55" s="236">
        <v>0.75</v>
      </c>
      <c r="Q55" s="236">
        <v>0</v>
      </c>
      <c r="R55" s="236">
        <v>0.2</v>
      </c>
      <c r="S55" s="236">
        <v>0</v>
      </c>
      <c r="T55" s="237">
        <v>0.6</v>
      </c>
      <c r="U55" s="34"/>
      <c r="V55" s="34"/>
    </row>
    <row r="56" spans="1:22" x14ac:dyDescent="0.2">
      <c r="A56" s="94">
        <v>51</v>
      </c>
      <c r="B56" s="97" t="str">
        <f t="shared" si="0"/>
        <v>Germany</v>
      </c>
      <c r="C56" s="97" t="str">
        <f t="shared" si="1"/>
        <v>DEU</v>
      </c>
      <c r="D56" s="236">
        <f t="shared" si="2"/>
        <v>0.32083333333333314</v>
      </c>
      <c r="E56" s="94" t="s">
        <v>89</v>
      </c>
      <c r="F56" s="97" t="s">
        <v>88</v>
      </c>
      <c r="G56" s="238">
        <v>8.3333333333333301E-2</v>
      </c>
      <c r="H56" s="236">
        <v>0.55833333333333302</v>
      </c>
      <c r="I56" s="236">
        <v>0</v>
      </c>
      <c r="J56" s="236">
        <v>0.5</v>
      </c>
      <c r="K56" s="236">
        <v>0</v>
      </c>
      <c r="L56" s="236">
        <v>1</v>
      </c>
      <c r="M56" s="236">
        <v>0.5</v>
      </c>
      <c r="N56" s="236">
        <v>0.5</v>
      </c>
      <c r="O56" s="236">
        <v>0</v>
      </c>
      <c r="P56" s="236">
        <v>0.75</v>
      </c>
      <c r="Q56" s="236">
        <v>0</v>
      </c>
      <c r="R56" s="236">
        <v>0.2</v>
      </c>
      <c r="S56" s="236">
        <v>0</v>
      </c>
      <c r="T56" s="237">
        <v>0.4</v>
      </c>
      <c r="U56" s="34"/>
      <c r="V56" s="34"/>
    </row>
    <row r="57" spans="1:22" x14ac:dyDescent="0.2">
      <c r="A57" s="94">
        <v>52</v>
      </c>
      <c r="B57" s="97" t="str">
        <f t="shared" si="0"/>
        <v>Djibouti</v>
      </c>
      <c r="C57" s="97" t="str">
        <f t="shared" si="1"/>
        <v>DJI</v>
      </c>
      <c r="D57" s="236">
        <f t="shared" si="2"/>
        <v>0.37916666666666698</v>
      </c>
      <c r="E57" s="94" t="s">
        <v>91</v>
      </c>
      <c r="F57" s="97" t="s">
        <v>90</v>
      </c>
      <c r="G57" s="238">
        <v>0.16666666666666699</v>
      </c>
      <c r="H57" s="236">
        <v>0.59166666666666701</v>
      </c>
      <c r="I57" s="236">
        <v>0</v>
      </c>
      <c r="J57" s="236">
        <v>0.5</v>
      </c>
      <c r="K57" s="236">
        <v>0.5</v>
      </c>
      <c r="L57" s="236">
        <v>1</v>
      </c>
      <c r="M57" s="236">
        <v>0.5</v>
      </c>
      <c r="N57" s="236">
        <v>0.5</v>
      </c>
      <c r="O57" s="236">
        <v>0</v>
      </c>
      <c r="P57" s="236">
        <v>0.75</v>
      </c>
      <c r="Q57" s="236">
        <v>0</v>
      </c>
      <c r="R57" s="236">
        <v>0.4</v>
      </c>
      <c r="S57" s="236">
        <v>0</v>
      </c>
      <c r="T57" s="237">
        <v>0.4</v>
      </c>
      <c r="U57" s="34"/>
      <c r="V57" s="34"/>
    </row>
    <row r="58" spans="1:22" x14ac:dyDescent="0.2">
      <c r="A58" s="94">
        <v>53</v>
      </c>
      <c r="B58" s="97" t="str">
        <f t="shared" si="0"/>
        <v>Dominica</v>
      </c>
      <c r="C58" s="97" t="str">
        <f t="shared" si="1"/>
        <v>DMA</v>
      </c>
      <c r="D58" s="236">
        <f t="shared" si="2"/>
        <v>0.55833333333333302</v>
      </c>
      <c r="E58" s="94" t="s">
        <v>93</v>
      </c>
      <c r="F58" s="97" t="s">
        <v>92</v>
      </c>
      <c r="G58" s="238">
        <v>0.33333333333333298</v>
      </c>
      <c r="H58" s="236">
        <v>0.78333333333333299</v>
      </c>
      <c r="I58" s="236">
        <v>0</v>
      </c>
      <c r="J58" s="236">
        <v>0.5</v>
      </c>
      <c r="K58" s="236">
        <v>0.5</v>
      </c>
      <c r="L58" s="236">
        <v>1</v>
      </c>
      <c r="M58" s="236">
        <v>1</v>
      </c>
      <c r="N58" s="236">
        <v>1</v>
      </c>
      <c r="O58" s="236">
        <v>0</v>
      </c>
      <c r="P58" s="236">
        <v>1</v>
      </c>
      <c r="Q58" s="236">
        <v>0</v>
      </c>
      <c r="R58" s="236">
        <v>0.4</v>
      </c>
      <c r="S58" s="236">
        <v>0.5</v>
      </c>
      <c r="T58" s="237">
        <v>0.8</v>
      </c>
      <c r="U58" s="34"/>
      <c r="V58" s="34"/>
    </row>
    <row r="59" spans="1:22" x14ac:dyDescent="0.2">
      <c r="A59" s="94">
        <v>54</v>
      </c>
      <c r="B59" s="97" t="str">
        <f t="shared" si="0"/>
        <v>Denmark</v>
      </c>
      <c r="C59" s="97" t="str">
        <f t="shared" si="1"/>
        <v>DNK</v>
      </c>
      <c r="D59" s="236">
        <f t="shared" si="2"/>
        <v>0.35416666666666663</v>
      </c>
      <c r="E59" s="94" t="s">
        <v>95</v>
      </c>
      <c r="F59" s="97" t="s">
        <v>94</v>
      </c>
      <c r="G59" s="238">
        <v>8.3333333333333301E-2</v>
      </c>
      <c r="H59" s="236">
        <v>0.625</v>
      </c>
      <c r="I59" s="236">
        <v>0</v>
      </c>
      <c r="J59" s="236">
        <v>0.5</v>
      </c>
      <c r="K59" s="236">
        <v>0</v>
      </c>
      <c r="L59" s="236">
        <v>1</v>
      </c>
      <c r="M59" s="236">
        <v>0.5</v>
      </c>
      <c r="N59" s="236">
        <v>0.5</v>
      </c>
      <c r="O59" s="236">
        <v>0</v>
      </c>
      <c r="P59" s="236">
        <v>0.75</v>
      </c>
      <c r="Q59" s="236">
        <v>0</v>
      </c>
      <c r="R59" s="236">
        <v>0.4</v>
      </c>
      <c r="S59" s="236">
        <v>0</v>
      </c>
      <c r="T59" s="237">
        <v>0.6</v>
      </c>
      <c r="U59" s="34"/>
      <c r="V59" s="34"/>
    </row>
    <row r="60" spans="1:22" x14ac:dyDescent="0.2">
      <c r="A60" s="94">
        <v>55</v>
      </c>
      <c r="B60" s="97" t="str">
        <f t="shared" si="0"/>
        <v>Dominican Republic</v>
      </c>
      <c r="C60" s="97" t="str">
        <f t="shared" si="1"/>
        <v>DOM</v>
      </c>
      <c r="D60" s="236">
        <f t="shared" si="2"/>
        <v>0.24166666666666667</v>
      </c>
      <c r="E60" s="94" t="s">
        <v>97</v>
      </c>
      <c r="F60" s="97" t="s">
        <v>96</v>
      </c>
      <c r="G60" s="238">
        <v>8.3333333333333301E-2</v>
      </c>
      <c r="H60" s="236">
        <v>0.4</v>
      </c>
      <c r="I60" s="236">
        <v>0</v>
      </c>
      <c r="J60" s="236">
        <v>0</v>
      </c>
      <c r="K60" s="236">
        <v>0</v>
      </c>
      <c r="L60" s="236">
        <v>1</v>
      </c>
      <c r="M60" s="236">
        <v>0.5</v>
      </c>
      <c r="N60" s="236">
        <v>0.5</v>
      </c>
      <c r="O60" s="236">
        <v>0</v>
      </c>
      <c r="P60" s="236">
        <v>0.5</v>
      </c>
      <c r="Q60" s="236">
        <v>0</v>
      </c>
      <c r="R60" s="236">
        <v>0.2</v>
      </c>
      <c r="S60" s="236">
        <v>0</v>
      </c>
      <c r="T60" s="237">
        <v>0.2</v>
      </c>
      <c r="U60" s="34"/>
      <c r="V60" s="34"/>
    </row>
    <row r="61" spans="1:22" x14ac:dyDescent="0.2">
      <c r="A61" s="94">
        <v>56</v>
      </c>
      <c r="B61" s="97" t="str">
        <f t="shared" si="0"/>
        <v>Algeria</v>
      </c>
      <c r="C61" s="97" t="str">
        <f t="shared" si="1"/>
        <v>DZA</v>
      </c>
      <c r="D61" s="236">
        <f t="shared" si="2"/>
        <v>0.32500000000000012</v>
      </c>
      <c r="E61" s="94" t="s">
        <v>99</v>
      </c>
      <c r="F61" s="97" t="s">
        <v>98</v>
      </c>
      <c r="G61" s="238">
        <v>8.3333333333333301E-2</v>
      </c>
      <c r="H61" s="236">
        <v>0.56666666666666698</v>
      </c>
      <c r="I61" s="236">
        <v>0</v>
      </c>
      <c r="J61" s="236">
        <v>0.5</v>
      </c>
      <c r="K61" s="236">
        <v>0</v>
      </c>
      <c r="L61" s="236">
        <v>1</v>
      </c>
      <c r="M61" s="236">
        <v>0.5</v>
      </c>
      <c r="N61" s="236">
        <v>0.5</v>
      </c>
      <c r="O61" s="236">
        <v>0</v>
      </c>
      <c r="P61" s="236">
        <v>1</v>
      </c>
      <c r="Q61" s="236">
        <v>0</v>
      </c>
      <c r="R61" s="236">
        <v>0.2</v>
      </c>
      <c r="S61" s="236">
        <v>0</v>
      </c>
      <c r="T61" s="237">
        <v>0.2</v>
      </c>
      <c r="U61" s="34"/>
      <c r="V61" s="34"/>
    </row>
    <row r="62" spans="1:22" x14ac:dyDescent="0.2">
      <c r="A62" s="94">
        <v>57</v>
      </c>
      <c r="B62" s="97" t="str">
        <f t="shared" si="0"/>
        <v>Ecuador</v>
      </c>
      <c r="C62" s="97" t="str">
        <f t="shared" si="1"/>
        <v>ECU</v>
      </c>
      <c r="D62" s="236">
        <f t="shared" si="2"/>
        <v>0.26250000000000012</v>
      </c>
      <c r="E62" s="94" t="s">
        <v>101</v>
      </c>
      <c r="F62" s="97" t="s">
        <v>100</v>
      </c>
      <c r="G62" s="238">
        <v>8.3333333333333301E-2</v>
      </c>
      <c r="H62" s="236">
        <v>0.44166666666666698</v>
      </c>
      <c r="I62" s="236">
        <v>0</v>
      </c>
      <c r="J62" s="236">
        <v>0.5</v>
      </c>
      <c r="K62" s="236">
        <v>0</v>
      </c>
      <c r="L62" s="236">
        <v>1</v>
      </c>
      <c r="M62" s="236">
        <v>0.5</v>
      </c>
      <c r="N62" s="236">
        <v>0.5</v>
      </c>
      <c r="O62" s="236">
        <v>0</v>
      </c>
      <c r="P62" s="236">
        <v>0.25</v>
      </c>
      <c r="Q62" s="236">
        <v>0</v>
      </c>
      <c r="R62" s="236">
        <v>0.2</v>
      </c>
      <c r="S62" s="236">
        <v>0</v>
      </c>
      <c r="T62" s="237">
        <v>0.2</v>
      </c>
      <c r="U62" s="34"/>
      <c r="V62" s="34"/>
    </row>
    <row r="63" spans="1:22" x14ac:dyDescent="0.2">
      <c r="A63" s="94">
        <v>58</v>
      </c>
      <c r="B63" s="97" t="str">
        <f t="shared" si="0"/>
        <v>Egypt, Arab Rep.</v>
      </c>
      <c r="C63" s="97" t="str">
        <f t="shared" si="1"/>
        <v>EGY</v>
      </c>
      <c r="D63" s="236">
        <f t="shared" si="2"/>
        <v>0.1791666666666665</v>
      </c>
      <c r="E63" s="94" t="s">
        <v>102</v>
      </c>
      <c r="F63" s="97" t="s">
        <v>787</v>
      </c>
      <c r="G63" s="238">
        <v>0</v>
      </c>
      <c r="H63" s="236">
        <v>0.358333333333333</v>
      </c>
      <c r="I63" s="236">
        <v>0</v>
      </c>
      <c r="J63" s="236">
        <v>0.5</v>
      </c>
      <c r="K63" s="236">
        <v>0</v>
      </c>
      <c r="L63" s="236">
        <v>1</v>
      </c>
      <c r="M63" s="236">
        <v>0</v>
      </c>
      <c r="N63" s="236">
        <v>0</v>
      </c>
      <c r="O63" s="236">
        <v>0</v>
      </c>
      <c r="P63" s="236">
        <v>0.25</v>
      </c>
      <c r="Q63" s="236">
        <v>0</v>
      </c>
      <c r="R63" s="236">
        <v>0.2</v>
      </c>
      <c r="S63" s="236">
        <v>0</v>
      </c>
      <c r="T63" s="237">
        <v>0.2</v>
      </c>
      <c r="U63" s="34"/>
      <c r="V63" s="34"/>
    </row>
    <row r="64" spans="1:22" x14ac:dyDescent="0.2">
      <c r="A64" s="94">
        <v>59</v>
      </c>
      <c r="B64" s="97" t="str">
        <f t="shared" si="0"/>
        <v>Eritrea</v>
      </c>
      <c r="C64" s="97" t="str">
        <f t="shared" si="1"/>
        <v>ERI</v>
      </c>
      <c r="D64" s="236">
        <f t="shared" si="2"/>
        <v>0.41666666666666696</v>
      </c>
      <c r="E64" s="94" t="s">
        <v>104</v>
      </c>
      <c r="F64" s="97" t="s">
        <v>103</v>
      </c>
      <c r="G64" s="238">
        <v>0.16666666666666699</v>
      </c>
      <c r="H64" s="236">
        <v>0.66666666666666696</v>
      </c>
      <c r="I64" s="236">
        <v>0</v>
      </c>
      <c r="J64" s="236">
        <v>0.5</v>
      </c>
      <c r="K64" s="236">
        <v>0.5</v>
      </c>
      <c r="L64" s="236">
        <v>1</v>
      </c>
      <c r="M64" s="236">
        <v>0.5</v>
      </c>
      <c r="N64" s="236">
        <v>0.5</v>
      </c>
      <c r="O64" s="236">
        <v>0</v>
      </c>
      <c r="P64" s="236">
        <v>1</v>
      </c>
      <c r="Q64" s="236">
        <v>0</v>
      </c>
      <c r="R64" s="236">
        <v>0.4</v>
      </c>
      <c r="S64" s="236">
        <v>0</v>
      </c>
      <c r="T64" s="237">
        <v>0.6</v>
      </c>
      <c r="U64" s="34"/>
      <c r="V64" s="34"/>
    </row>
    <row r="65" spans="1:22" x14ac:dyDescent="0.2">
      <c r="A65" s="94">
        <v>60</v>
      </c>
      <c r="B65" s="97" t="str">
        <f t="shared" si="0"/>
        <v>Spain</v>
      </c>
      <c r="C65" s="97" t="str">
        <f t="shared" si="1"/>
        <v>ESP</v>
      </c>
      <c r="D65" s="236">
        <f t="shared" si="2"/>
        <v>0.33750000000000013</v>
      </c>
      <c r="E65" s="94" t="s">
        <v>106</v>
      </c>
      <c r="F65" s="97" t="s">
        <v>105</v>
      </c>
      <c r="G65" s="238">
        <v>8.3333333333333301E-2</v>
      </c>
      <c r="H65" s="236">
        <v>0.59166666666666701</v>
      </c>
      <c r="I65" s="236">
        <v>0</v>
      </c>
      <c r="J65" s="236">
        <v>0.5</v>
      </c>
      <c r="K65" s="236">
        <v>0</v>
      </c>
      <c r="L65" s="236">
        <v>1</v>
      </c>
      <c r="M65" s="236">
        <v>0.5</v>
      </c>
      <c r="N65" s="236">
        <v>0.5</v>
      </c>
      <c r="O65" s="236">
        <v>0</v>
      </c>
      <c r="P65" s="236">
        <v>0.75</v>
      </c>
      <c r="Q65" s="236">
        <v>0</v>
      </c>
      <c r="R65" s="236">
        <v>0.2</v>
      </c>
      <c r="S65" s="236">
        <v>0</v>
      </c>
      <c r="T65" s="237">
        <v>0.6</v>
      </c>
      <c r="U65" s="34"/>
      <c r="V65" s="34"/>
    </row>
    <row r="66" spans="1:22" x14ac:dyDescent="0.2">
      <c r="A66" s="94">
        <v>61</v>
      </c>
      <c r="B66" s="97" t="str">
        <f t="shared" si="0"/>
        <v>Estonia</v>
      </c>
      <c r="C66" s="97" t="str">
        <f t="shared" si="1"/>
        <v>EST</v>
      </c>
      <c r="D66" s="236">
        <f t="shared" si="2"/>
        <v>0.39583333333333348</v>
      </c>
      <c r="E66" s="94" t="s">
        <v>108</v>
      </c>
      <c r="F66" s="97" t="s">
        <v>107</v>
      </c>
      <c r="G66" s="238">
        <v>0.16666666666666699</v>
      </c>
      <c r="H66" s="236">
        <v>0.625</v>
      </c>
      <c r="I66" s="236">
        <v>0</v>
      </c>
      <c r="J66" s="236">
        <v>0.5</v>
      </c>
      <c r="K66" s="236">
        <v>0.5</v>
      </c>
      <c r="L66" s="236">
        <v>1</v>
      </c>
      <c r="M66" s="236">
        <v>0.5</v>
      </c>
      <c r="N66" s="236">
        <v>0.5</v>
      </c>
      <c r="O66" s="236">
        <v>0</v>
      </c>
      <c r="P66" s="236">
        <v>0.75</v>
      </c>
      <c r="Q66" s="236">
        <v>0</v>
      </c>
      <c r="R66" s="236">
        <v>0.4</v>
      </c>
      <c r="S66" s="236">
        <v>0</v>
      </c>
      <c r="T66" s="237">
        <v>0.6</v>
      </c>
      <c r="U66" s="34"/>
      <c r="V66" s="34"/>
    </row>
    <row r="67" spans="1:22" x14ac:dyDescent="0.2">
      <c r="A67" s="94">
        <v>62</v>
      </c>
      <c r="B67" s="97" t="str">
        <f t="shared" si="0"/>
        <v>Ethiopia</v>
      </c>
      <c r="C67" s="97" t="str">
        <f t="shared" si="1"/>
        <v>ETH</v>
      </c>
      <c r="D67" s="236">
        <f t="shared" si="2"/>
        <v>0.12361111111111101</v>
      </c>
      <c r="E67" s="94" t="s">
        <v>110</v>
      </c>
      <c r="F67" s="97" t="s">
        <v>109</v>
      </c>
      <c r="G67" s="238">
        <v>0</v>
      </c>
      <c r="H67" s="236">
        <v>0.24722222222222201</v>
      </c>
      <c r="I67" s="236">
        <v>0</v>
      </c>
      <c r="J67" s="236">
        <v>0</v>
      </c>
      <c r="K67" s="236">
        <v>0</v>
      </c>
      <c r="L67" s="236">
        <v>0.33333333333333298</v>
      </c>
      <c r="M67" s="236">
        <v>0</v>
      </c>
      <c r="N67" s="236">
        <v>0</v>
      </c>
      <c r="O67" s="236">
        <v>0</v>
      </c>
      <c r="P67" s="236">
        <v>0.75</v>
      </c>
      <c r="Q67" s="236">
        <v>0</v>
      </c>
      <c r="R67" s="236">
        <v>0.2</v>
      </c>
      <c r="S67" s="236">
        <v>0</v>
      </c>
      <c r="T67" s="237">
        <v>0.2</v>
      </c>
      <c r="U67" s="34"/>
      <c r="V67" s="34"/>
    </row>
    <row r="68" spans="1:22" x14ac:dyDescent="0.2">
      <c r="A68" s="94">
        <v>63</v>
      </c>
      <c r="B68" s="97" t="str">
        <f t="shared" si="0"/>
        <v>Finland</v>
      </c>
      <c r="C68" s="97" t="str">
        <f t="shared" si="1"/>
        <v>FIN</v>
      </c>
      <c r="D68" s="236">
        <f t="shared" si="2"/>
        <v>0.35416666666666663</v>
      </c>
      <c r="E68" s="94" t="s">
        <v>112</v>
      </c>
      <c r="F68" s="97" t="s">
        <v>111</v>
      </c>
      <c r="G68" s="238">
        <v>8.3333333333333301E-2</v>
      </c>
      <c r="H68" s="236">
        <v>0.625</v>
      </c>
      <c r="I68" s="236">
        <v>0</v>
      </c>
      <c r="J68" s="236">
        <v>0.5</v>
      </c>
      <c r="K68" s="236">
        <v>0</v>
      </c>
      <c r="L68" s="236">
        <v>1</v>
      </c>
      <c r="M68" s="236">
        <v>0.5</v>
      </c>
      <c r="N68" s="236">
        <v>0.5</v>
      </c>
      <c r="O68" s="236">
        <v>0</v>
      </c>
      <c r="P68" s="236">
        <v>0.75</v>
      </c>
      <c r="Q68" s="236">
        <v>0</v>
      </c>
      <c r="R68" s="236">
        <v>0.4</v>
      </c>
      <c r="S68" s="236">
        <v>0</v>
      </c>
      <c r="T68" s="237">
        <v>0.6</v>
      </c>
      <c r="U68" s="34"/>
      <c r="V68" s="34"/>
    </row>
    <row r="69" spans="1:22" x14ac:dyDescent="0.2">
      <c r="A69" s="94">
        <v>64</v>
      </c>
      <c r="B69" s="97" t="str">
        <f t="shared" si="0"/>
        <v>Fiji</v>
      </c>
      <c r="C69" s="97" t="str">
        <f t="shared" si="1"/>
        <v>FJI</v>
      </c>
      <c r="D69" s="236">
        <f t="shared" si="2"/>
        <v>0.33333333333333348</v>
      </c>
      <c r="E69" s="94" t="s">
        <v>114</v>
      </c>
      <c r="F69" s="97" t="s">
        <v>113</v>
      </c>
      <c r="G69" s="238">
        <v>0.16666666666666699</v>
      </c>
      <c r="H69" s="236">
        <v>0.5</v>
      </c>
      <c r="I69" s="236">
        <v>0</v>
      </c>
      <c r="J69" s="236">
        <v>0</v>
      </c>
      <c r="K69" s="236">
        <v>0.5</v>
      </c>
      <c r="L69" s="236">
        <v>1</v>
      </c>
      <c r="M69" s="236">
        <v>0.5</v>
      </c>
      <c r="N69" s="236">
        <v>0.5</v>
      </c>
      <c r="O69" s="236">
        <v>0</v>
      </c>
      <c r="P69" s="236">
        <v>0.5</v>
      </c>
      <c r="Q69" s="236">
        <v>0</v>
      </c>
      <c r="R69" s="236">
        <v>0.2</v>
      </c>
      <c r="S69" s="236">
        <v>0</v>
      </c>
      <c r="T69" s="237">
        <v>0.8</v>
      </c>
      <c r="U69" s="34"/>
      <c r="V69" s="34"/>
    </row>
    <row r="70" spans="1:22" x14ac:dyDescent="0.2">
      <c r="A70" s="94">
        <v>65</v>
      </c>
      <c r="B70" s="97" t="str">
        <f t="shared" si="0"/>
        <v>France</v>
      </c>
      <c r="C70" s="97" t="str">
        <f t="shared" si="1"/>
        <v>FRA</v>
      </c>
      <c r="D70" s="236">
        <f t="shared" si="2"/>
        <v>0.32083333333333314</v>
      </c>
      <c r="E70" s="94" t="s">
        <v>116</v>
      </c>
      <c r="F70" s="97" t="s">
        <v>115</v>
      </c>
      <c r="G70" s="238">
        <v>8.3333333333333301E-2</v>
      </c>
      <c r="H70" s="236">
        <v>0.55833333333333302</v>
      </c>
      <c r="I70" s="236">
        <v>0</v>
      </c>
      <c r="J70" s="236">
        <v>0.5</v>
      </c>
      <c r="K70" s="236">
        <v>0</v>
      </c>
      <c r="L70" s="236">
        <v>1</v>
      </c>
      <c r="M70" s="236">
        <v>0.5</v>
      </c>
      <c r="N70" s="236">
        <v>0.5</v>
      </c>
      <c r="O70" s="236">
        <v>0</v>
      </c>
      <c r="P70" s="236">
        <v>0.75</v>
      </c>
      <c r="Q70" s="236">
        <v>0</v>
      </c>
      <c r="R70" s="236">
        <v>0.2</v>
      </c>
      <c r="S70" s="236">
        <v>0</v>
      </c>
      <c r="T70" s="237">
        <v>0.4</v>
      </c>
      <c r="U70" s="34"/>
      <c r="V70" s="34"/>
    </row>
    <row r="71" spans="1:22" x14ac:dyDescent="0.2">
      <c r="A71" s="94">
        <v>66</v>
      </c>
      <c r="B71" s="97" t="str">
        <f t="shared" ref="B71:B134" si="3">F71</f>
        <v>Faroe Islands</v>
      </c>
      <c r="C71" s="97" t="str">
        <f t="shared" ref="C71:C134" si="4">E71</f>
        <v>FRO</v>
      </c>
      <c r="D71" s="236">
        <f t="shared" ref="D71:D134" si="5">AVERAGE(G71:H71)</f>
        <v>0.90833333333333344</v>
      </c>
      <c r="E71" s="94" t="s">
        <v>756</v>
      </c>
      <c r="F71" s="97" t="s">
        <v>788</v>
      </c>
      <c r="G71" s="238">
        <v>1</v>
      </c>
      <c r="H71" s="236">
        <v>0.81666666666666698</v>
      </c>
      <c r="I71" s="236">
        <v>1</v>
      </c>
      <c r="J71" s="236">
        <v>0.5</v>
      </c>
      <c r="K71" s="236">
        <v>1</v>
      </c>
      <c r="L71" s="236">
        <v>1</v>
      </c>
      <c r="M71" s="236">
        <v>1</v>
      </c>
      <c r="N71" s="236">
        <v>1</v>
      </c>
      <c r="O71" s="236">
        <v>1</v>
      </c>
      <c r="P71" s="236">
        <v>1</v>
      </c>
      <c r="Q71" s="236">
        <v>1</v>
      </c>
      <c r="R71" s="236">
        <v>0.6</v>
      </c>
      <c r="S71" s="236">
        <v>1</v>
      </c>
      <c r="T71" s="237">
        <v>0.8</v>
      </c>
      <c r="U71" s="34"/>
      <c r="V71" s="34"/>
   